ause of a weak heart. Kay's husband Jack (Ed Harris) comes home on leave and finds out that his wife has betrayed him. Lucky then decides to pursue Hazel, driving a wedge between the two best friends.</t>
  </si>
  <si>
    <t>Nancy Dowd, Rob Morton</t>
  </si>
  <si>
    <t>Goldie Hawn, Kurt Russell, Ed Harris, Christine Lahti, Fred Ward, Sudie Bond, Holly Hunter, Patty Maloney, Lisa Pelikan, Susan Peretz, Joey Aresco, Morris "Tex"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Red" Schwartz, Don Carrara, Todd Allen, Gary Goetzman, Belinda Carlisle, Lissette LeCorn, Jessica Gaynes, Deena Marie, Roger Rook, Joseph Hutton, Harry Northrup, David B. Carlton, Lisa Chadwick, Eddie Smith, Eugene W. Jackson, Chino "Fats" Williams, Belita Moreno, Roger Corman</t>
  </si>
  <si>
    <t>Swing Vote</t>
  </si>
  <si>
    <t>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t>
  </si>
  <si>
    <t>Despite Kevin Costner providing his most charismatic performance in years, Swing Vote fails to find the right mix of political satire and heartfelt drama.</t>
  </si>
  <si>
    <t>Jason Richman, Joshua Michael Stern</t>
  </si>
  <si>
    <t>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t>
  </si>
  <si>
    <t>Touchstone Pictures/Treehouse Films</t>
  </si>
  <si>
    <t>Swingers</t>
  </si>
  <si>
    <t>An ensemble comedy about five guys, all in their 20s, all coping with the mysteries of life and women, set in the back streets and sometimes hidden clubs of Hollywood. It's a story told in the language of the "cocktail nation,"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t>
  </si>
  <si>
    <t>Funny, heartfelt, and effortlessly cool, Swingers made stars out of Vince Vaughn and Jon Favreau, established Doug Liman as a director to watch.</t>
  </si>
  <si>
    <t>Jon Favreau, Vince Vaughn, Ron Livingston, Patrick Van Horn, Alex Dé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t>
  </si>
  <si>
    <t>Swinging Safari</t>
  </si>
  <si>
    <t>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t>
  </si>
  <si>
    <t>Swinging Safari gathers an entertaining ensemble to offer audiences a messy yet ultimately endearing comedy rich with period detail.</t>
  </si>
  <si>
    <t>Guy Pearce, Kylie Minogue, Radha Mitchell, Julian McMahon, Asher Keddie, Jeremy Sims, Jesse Denyer, Kotan Jacob, Alex Kotan, Chelsea Jamieson, Ava Taylor, Darcey Wilson, Ethan Robinson, James Calder</t>
  </si>
  <si>
    <t>Swinging With The Finkels</t>
  </si>
  <si>
    <t>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t>
  </si>
  <si>
    <t>Jonathan Newman</t>
  </si>
  <si>
    <t>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t>
  </si>
  <si>
    <t>Moving Pictures Film</t>
  </si>
  <si>
    <t>Swiped</t>
  </si>
  <si>
    <t>James Singer is a college freshman whose only friends are his phone and laptop. Meanwhile, his roommate Lance Black is only interested in women and partying. When Lance coerces James into coding the ultimate hookup app, unexpected repercussions ensue.</t>
  </si>
  <si>
    <t>Ann Deborah Fishman</t>
  </si>
  <si>
    <t>Nathan Gamble, Kendall Sanders, Noah Centineo, Leigh-Allyn Baker, Kalani Hilliker, George Hamilton</t>
  </si>
  <si>
    <t>Swiss Army Man</t>
  </si>
  <si>
    <t>Outrageously fun and deeply affecting, Swiss Army Man is a gonzo buddy comedy that is the feature film debut of acclaimed music video directors Daniel Scheinert and Daniel Kwan (collectively known as DANIELS, and responsible for the visionary "Turn Down For Wha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t>
  </si>
  <si>
    <t>Disarmingly odd and thoroughly well-acted, Swiss Army Man offers adventurous viewers an experience as rewarding as it is impossible to categorize.</t>
  </si>
  <si>
    <t>Daniel Scheinert, Daniel Kwan</t>
  </si>
  <si>
    <t>Daniel Kwan, Daniel Scheinert</t>
  </si>
  <si>
    <t>Paul Dano, Daniel Radcliffe, Mary Elizabeth Winstead, Richard Gross, Timothy Eulich, Marika Casteel, Shane Carruth, Andy Hull, Aaron Marshall, Antonia Ribero</t>
  </si>
  <si>
    <t>Blackbird Films</t>
  </si>
  <si>
    <t>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t>
  </si>
  <si>
    <t>Jay Sun</t>
  </si>
  <si>
    <t>Andy Lau, Lin Chi-Ling, Jingchu Zhang</t>
  </si>
  <si>
    <t>Arcos Pictures</t>
  </si>
  <si>
    <t>Switchback</t>
  </si>
  <si>
    <t>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t>
  </si>
  <si>
    <t>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t>
  </si>
  <si>
    <t>Switchblade Sisters</t>
  </si>
  <si>
    <t>In this low-budget exploitation crime drama, a band of bosomy female gang members engage in violent rivalry with another gang. The film is also known as The Jezebels and Playgirl Gang.</t>
  </si>
  <si>
    <t>F.X. Maier, John Prizer</t>
  </si>
  <si>
    <t>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t>
  </si>
  <si>
    <t>Rolling Thunder Pictures</t>
  </si>
  <si>
    <t>Switching Goals</t>
  </si>
  <si>
    <t>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t>
  </si>
  <si>
    <t>David Steinberg</t>
  </si>
  <si>
    <t>David Kukoff, Matt Roshkow</t>
  </si>
  <si>
    <t>Mary-Kate Olsen, Ashley Olsen, Eric Lutes, Kathryn Greenwood, Jake LeDoux, Ted Atherton, Vito Rezza, Joe Grifasi, Keith White, Robert Clark, Brian Heighton, Damir Andrei, Jesse Farb</t>
  </si>
  <si>
    <t>Swoon</t>
  </si>
  <si>
    <t>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t>
  </si>
  <si>
    <t>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í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t>
  </si>
  <si>
    <t>The Sword in the Stone</t>
  </si>
  <si>
    <t>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t>
  </si>
  <si>
    <t>A decent take on the legend of King Arthur, The Sword in the Stone suffers from relatively indifferent animation, but its characters are still memorable and appealing.</t>
  </si>
  <si>
    <t>Bill Peet, T.H. White</t>
  </si>
  <si>
    <t>Karl Swenson, Martha Wentworth, Alan Napier, Rickie Sorensen, Sebastian Cabot, Rickie Sorenson, Junius Matthews, Norman Alden, Barbara Jo Allen, Ginny Tyler, Richard Reitherman, Robert Reitherman</t>
  </si>
  <si>
    <t>Sword Master</t>
  </si>
  <si>
    <t>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t>
  </si>
  <si>
    <t>Hark Tsui, Derek Yee, Chun Tin-nam</t>
  </si>
  <si>
    <t>Kenny Lin, Peter Ho Yun Tung, Meng-Jie Jiang, Jiang Mengjie, Yiyan Jiang, Gu Caobin, Nina Paw Hee Ching, Henry Fong</t>
  </si>
  <si>
    <t>Sword of Trust</t>
  </si>
  <si>
    <t>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t>
  </si>
  <si>
    <t>Expertly drawn characters and a strong senes of humanity make Sword of Trust an enjoyable -- if at times meandering -- journey.</t>
  </si>
  <si>
    <t>Marc Maron, Jillian Bell, Michaela Watkins, Jon Bass (II), Toby Huss, Dan Bakkedahl</t>
  </si>
  <si>
    <t>Sword Of Vengeance</t>
  </si>
  <si>
    <t>From the creator of HAMMER OF THE GODS, starring Stanley Weber ("Borgia")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t>
  </si>
  <si>
    <t>Jim Weedon</t>
  </si>
  <si>
    <t>Julian Unthank, Matthew Read</t>
  </si>
  <si>
    <t>Stanley Weber, Annabelle Wallis, Ed Skrein, Dave Legeno, Karel Roden</t>
  </si>
  <si>
    <t>Swordfish</t>
  </si>
  <si>
    <t>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t>
  </si>
  <si>
    <t>Swordfish is big on explosions, but critics dislike how it skimps on plot and logic. Also, the sight of a person typing at a computer just isn't that interesting.</t>
  </si>
  <si>
    <t>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t>
  </si>
  <si>
    <t>SX_Tape</t>
  </si>
  <si>
    <t>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t>
  </si>
  <si>
    <t>Eric Reese</t>
  </si>
  <si>
    <t>Caitlyn Folley, Ian Duncan, Daniel Faraldo, Diana García, Eric Neil Gutierrez, Julie Marcus</t>
  </si>
  <si>
    <t>Sydney White</t>
  </si>
  <si>
    <t>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t>
  </si>
  <si>
    <t>Amanda Bynes is charming, but Sydney White is a poorly adapted take on Snow White, relying on tired ethnic stereotypes laughs.</t>
  </si>
  <si>
    <t>Chad Gomez Creasey</t>
  </si>
  <si>
    <t>Amanda Bynes, Sara Paxton, Matt Long, Jack Carpenter, Jeremy Howard, Crystal Hunt, Adam Hendershott, Danny Strong, Samm Levine, Libby Mintz, John Schneider, Dante Bonner, Arnie Pantoja, Donté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t>
  </si>
  <si>
    <t>Sylvia Scarlett</t>
  </si>
  <si>
    <t>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t>
  </si>
  <si>
    <t>Gladys Unger, John Collier, Mortimer Offner</t>
  </si>
  <si>
    <t>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t>
  </si>
  <si>
    <t>Sympathy for the Devil (One Plus One)</t>
  </si>
  <si>
    <t>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Sympathy for the Devil."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t>
  </si>
  <si>
    <t>Mick Jagger, Keith Richards, Brian Jones, Bill Wyman, Charlie Watts, Keith Richards (II), The Rolling Stones, Iain Quarrier, Nike Arrighi, Bernard Boston, Danny D. Daniels, Joanna David, Frankie Dymon Jr., Glenna Forster-Jones, Sean Lynch, Françoise Pascal, Illario Pedro, Roy Stewart, Anne Wiazemsky</t>
  </si>
  <si>
    <t>Sympathy for Delicious</t>
  </si>
  <si>
    <t>SYMPATHY FOR DELICIOUS marks acclaimed actor Mark Ruffalo's first foray into directing. This inspired and unusual film tells the story of Dean O'Dwyer (Christopher Thornton), also known as "Delicious D,"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t>
  </si>
  <si>
    <t>Mark Ruffalo</t>
  </si>
  <si>
    <t>Christopher Thornton</t>
  </si>
  <si>
    <t>Mark Ruffalo, Christopher Thornton, Orlando Bloom, Juliette Lewis, Laura Linney, Noah Emmerich, Dov Tiefenbach, Niko Nicotera, Stephen Mendillo, John Carroll Lynch, Deantoni Parks, Sandra Seacat, James Karen, Robert Wisdom</t>
  </si>
  <si>
    <t>Maya Entertainment</t>
  </si>
  <si>
    <t>Sympathy for Lady Vengeance</t>
  </si>
  <si>
    <t>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t>
  </si>
  <si>
    <t>Stylistically flashy and gruesomely violent, Sympathy for Lady Vengeance fits in nicely with the other two films of Park's revenge trilogy.</t>
  </si>
  <si>
    <t>Chan-wook Park, Chung Seo-Kyung, Seo-Kyoung Chung, Seo-Gyeong Jeong</t>
  </si>
  <si>
    <t>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t>
  </si>
  <si>
    <t>Sympathy for Mr. Vengeance</t>
  </si>
  <si>
    <t>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t>
  </si>
  <si>
    <t>Though Park directs with stylistic flair, this revenge thriller is more excessively gruesome than thrilling.</t>
  </si>
  <si>
    <t>Chan-wook Park, Lee Jae-soon, Lee Yong-jong, Mu-yeong Lee, Jae-sun Lee</t>
  </si>
  <si>
    <t>Song Kang Ho, Shin Ha-kyun, Shin Ha-Gyun, Lim Ji-Eun, Shin Hyun-Joon, Bae Doo-na, Ji-Eun Lim, Im Ji-eun, Bo-bae Han, Han Bo-bae, Se-dong Kim, Dae-yeon Lee, Jae-yeong Jeong, Kan-hie Lee, Kwang-rok Oh</t>
  </si>
  <si>
    <t>Synchronicity</t>
  </si>
  <si>
    <t>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t>
  </si>
  <si>
    <t>Synchronicity's sci-fi reach exceeds its low-budget grasp, but it has some interesting ideas and serves overall as a nifty calling card for writer-director Jacob Gentry.</t>
  </si>
  <si>
    <t>Jacob Gentry</t>
  </si>
  <si>
    <t>Alex Orr, Jacob Gentry</t>
  </si>
  <si>
    <t>Chad McKnight, Brianne Davis, AJ Bowen, Michael Ironside, Scott Poythress, Claire Bronson, Ashley Drayton, Derek Ryan Duke, Sergine Dumais, Sergine Dumais, Elle Sunkara, Erik Thirsk</t>
  </si>
  <si>
    <t>Synecdoche, New York</t>
  </si>
  <si>
    <t>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t>
  </si>
  <si>
    <t>Charlie Kaufman's ambitious directorial debut occasionally strains to connect, but ultimately provides fascinating insight into a writer's mind.</t>
  </si>
  <si>
    <t>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t>
  </si>
  <si>
    <t>Sydney Kimmel Entertainment</t>
  </si>
  <si>
    <t>Syriana</t>
  </si>
  <si>
    <t>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t>
  </si>
  <si>
    <t>Ambitious, complicated, intellectual, and demanding of its audience, Syriana is both a gripping geopolitical thriller and wake-up call to the complacent.</t>
  </si>
  <si>
    <t>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t>
  </si>
  <si>
    <t>Syrup</t>
  </si>
  <si>
    <t>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sex sells." He is sure it will send him right to the top...if only he can convince his boss, the beautiful and mysterious "6," that it's an idea worth millions. Betrayed by his best friend "Sneaky Pete,"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t>
  </si>
  <si>
    <t>Aram Rappaport</t>
  </si>
  <si>
    <t>Aram Rappaport, Max Barry</t>
  </si>
  <si>
    <t>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t>
  </si>
  <si>
    <t>T2 Trainspotting</t>
  </si>
  <si>
    <t>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t>
  </si>
  <si>
    <t>T2 Trainspotting adds an intoxicating, emotionally resonant postscript to its classic predecessor, even without fully recapturing the original's fresh, subversive thrill.</t>
  </si>
  <si>
    <t>Ewan McGregor, Ewen Bremner, Jonny Lee Miller, Robert Carlyle, Kelly Macdonald, Shirley Henderson</t>
  </si>
  <si>
    <t>Ta Ra Rum Pum</t>
  </si>
  <si>
    <t>"Ta Ra Rum Pum"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t>
  </si>
  <si>
    <t>Action &amp; Adventure, Art House &amp; International, Comedy, Drama, Musical &amp; Performing Arts</t>
  </si>
  <si>
    <t>Habib Faisal</t>
  </si>
  <si>
    <t>Saif Ali Khan, Rani Mukerji, Ali Haji, Angelina Idnani, Javed Jaffrey, Victor Banerjee, Bharat Dabholkar, Ravi Khote, Sujoy Ghosh</t>
  </si>
  <si>
    <t>Table 19</t>
  </si>
  <si>
    <t>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t>
  </si>
  <si>
    <t>Table 19 is marginally more entertaining than actually sitting with a table full of strangers at a wedding -- although most screenings won't come with an open bar, which makes it a wash.</t>
  </si>
  <si>
    <t>Anna Kendrick, June Squibb, Lisa Kudrow, Stephen Merchant, Tony Revolori, Wyatt Russell, Amanda Crew</t>
  </si>
  <si>
    <t>Tabloid</t>
  </si>
  <si>
    <t>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é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t>
  </si>
  <si>
    <t>It's far from his most thought-provoking work, but Tabloid finds Errol Morris as smart, spirited, and engaging as ever.</t>
  </si>
  <si>
    <t>Joyce McKinney, Jackson Shaw, Peter Tory, Troy Williams, Kent Gavin, Jin Han Hong</t>
  </si>
  <si>
    <t>Tadpole</t>
  </si>
  <si>
    <t>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t>
  </si>
  <si>
    <t>Slight, but good-natured and witty.</t>
  </si>
  <si>
    <t>Gary Winick, Heather McGowan, Niels Mueller</t>
  </si>
  <si>
    <t>Aaron Stanford, Sigourney Weaver, John Ritter, Bebe Neuwirth, Robert Iler, Peter Appel, Adam LeFevre, Alicia Van Couvering, Ron Rifkin, Kate Mara, Hope Chernov, Paul Butler, Hope Chernoy, Marcia DeBonis, Debbon Ayer, Lee Brock, Michael Conners, Theo Kogan, Henry Hale, Harry Kellerman</t>
  </si>
  <si>
    <t>Tae Guk Gi: The Brotherhood of War</t>
  </si>
  <si>
    <t>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t>
  </si>
  <si>
    <t>Han Ji-hun, Kim Sang-don</t>
  </si>
  <si>
    <t>Dong-Kun Jang, Jang Dong-gun, Bin Won, Weon Bin, Eun-ju Lee, Gong Hyeong-Jin, Choi Min-sik, Su-ro Kim</t>
  </si>
  <si>
    <t>Tag</t>
  </si>
  <si>
    <t>For one month every year, five highly competitive friends hit the ground running in a no-holds-barred game of tag they've been playing since the first grade--risking their necks, their jobs and their relationships to take each other down with the battle cry "You're It!" This year, the game coincides with the wedding of their only undefeated player, which should finally make him an easy target. But he knows they're coming... and he's ready. Based on a true story, "Tag" shows how far some guys will go to be the last man standing.</t>
  </si>
  <si>
    <t>For audiences seeking a dose of high-concept yet undemanding action comedy, Tag might be close enough to it.</t>
  </si>
  <si>
    <t>Jeff Tomsic</t>
  </si>
  <si>
    <t>Rob McKittrick, Mark Steilen</t>
  </si>
  <si>
    <t>Ed Helms, Jake Johnson (XVI), Hannibal Buress, Jon Hamm, Jeremy Renner, Annabelle Wallis, Rashida Jones, Isla Fisher, Leslie Bibb, Lil Rel Howery, Nora Dunn, Steve Berg, Thomas Middleditch</t>
  </si>
  <si>
    <t>Tai Chi Hero</t>
  </si>
  <si>
    <t>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t>
  </si>
  <si>
    <t>Stephen Fung</t>
  </si>
  <si>
    <t>Zhang Jialu, Cheng Hsiao Tse</t>
  </si>
  <si>
    <t>Jayden Yuan, Tony Leung Ka Fai, Angelababy, Eddie Peng, William Feng (VI), Ying Da, Mandy Lieu, Fung Tsui-Fan, Leung Siu Lung, Shen Si, Feng Hak-On, Xiong Naijin, Xiong Xinxin, Xin Xin Xiong, Wu Di, Peter Stormare, Daniel Wu</t>
  </si>
  <si>
    <t>Tai Chi Zero</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t>
  </si>
  <si>
    <t>Tai Chi Zero may not have much to offer beyond dazzling action, but its infectious energy means fans of the genre should still come away sufficiently entertained.</t>
  </si>
  <si>
    <t>Zhang Jialu, Hsiao-tse Cheng</t>
  </si>
  <si>
    <t>Jayden Yuan, Tony Leung Ka Fai, Angelababy, Eddie Peng, William Feng (VI), Ying Da, Mandy Lieu, Fung Tsui-Fan, Leung Siu Lung, Hark-On Fung, Shen Si, Feng Hak, Feng Hak-On, Xiong Naijin, Wu Di, Xin Xin Xiong, Nikki Hsin-Ying Hsieh, Stephen Fung, Wai-keung Lau, Wai Keung</t>
  </si>
  <si>
    <t>Tail Lights Fade</t>
  </si>
  <si>
    <t>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t>
  </si>
  <si>
    <t>Matt Gissing</t>
  </si>
  <si>
    <t>Denise Richards, Breckin Meyer, Jake Busey, Tanya Allen, Elizabeth Berkley, Jaimz Woolvett, Max Martini, Ben Derrick, Doug Hardwick, Marcus Hondro</t>
  </si>
  <si>
    <t>The Tailor of Panama</t>
  </si>
  <si>
    <t>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t>
  </si>
  <si>
    <t>The Tailor of Panama is a smart, darkly satirical thriller with exuberant performances from Pierce Brosnan and Geoffrey Rush.</t>
  </si>
  <si>
    <t>John Boorman, Andrew Davies, John Le Carré</t>
  </si>
  <si>
    <t>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t>
  </si>
  <si>
    <t>Take Every Wave: The Life of Laird Hamilton</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Jack Youngelson, Mark Bailey</t>
  </si>
  <si>
    <t>Laird Hamilton, Gabrielle Reece</t>
  </si>
  <si>
    <t>Take Me Home Tonight</t>
  </si>
  <si>
    <t>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t>
  </si>
  <si>
    <t>It has a charming sweetness about it, but Take Me Home Tonight is neither funny nor original enough to live up to the comedies it evokes.</t>
  </si>
  <si>
    <t>Michael Dowse, Jackie Filgo, Jeff Filgo</t>
  </si>
  <si>
    <t>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t>
  </si>
  <si>
    <t>Take Me Out to the Ball Game</t>
  </si>
  <si>
    <t>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O'Brien to Ryan to Goldberg."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The Hat My Father Wore on St. Patrick's Day,"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t>
  </si>
  <si>
    <t>Harry Tugend, George Wells, Harry Crane</t>
  </si>
  <si>
    <t>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t>
  </si>
  <si>
    <t>Take Me to the River</t>
  </si>
  <si>
    <t>"Take Me to the River"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Blue" Bland, Yo Gotti, Bobby Rush, Frayser Boy, The North Mississippi All-Stars and many more. (C) Abramorama</t>
  </si>
  <si>
    <t>Scattered and uneven, Take Me to the River never adds up to much in terms of narrative documentary, but the music it honors is more than powerful enough to compensate.</t>
  </si>
  <si>
    <t>Martin Shore</t>
  </si>
  <si>
    <t>Zac Stanford, Martin Shore, Jerry Harrison</t>
  </si>
  <si>
    <t>Terrence Howard, Mavis Staples, Snoop Dogg, Charles Skip Pitts, Al Kapone, Frayser Boy, Benjamin "Lil P-Nut" Flores Jr., Bobby "Blue" Bland, William Bell, Otis Clay, Yo Gotti, Bobby Rush</t>
  </si>
  <si>
    <t>Take Me To The River</t>
  </si>
  <si>
    <t>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t>
  </si>
  <si>
    <t>Matt Sobel</t>
  </si>
  <si>
    <t>Logan Miller, Robin Weigert, Josh Hamilton, Ursula Parker, Azura Skye, Richard Schiff, Ashley Gerasimovich, Elizabeth Franz</t>
  </si>
  <si>
    <t>Take Shelter</t>
  </si>
  <si>
    <t>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t>
  </si>
  <si>
    <t>Michael Shannon gives a powerhouse performance and the purposefully subtle filmmaking creates a perfect blend of drama, terror, and dread.</t>
  </si>
  <si>
    <t>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t>
  </si>
  <si>
    <t>Take the Lead</t>
  </si>
  <si>
    <t>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Take the Lead" co-stars Alfre Woodard and marks the feature directing debut of veteran music video helmer Liz Friedlander.</t>
  </si>
  <si>
    <t>Banderas is charismatic in the lead, and the dance sequences are captivating, but the story is too familiar and predictable.</t>
  </si>
  <si>
    <t>Liz Friedlander</t>
  </si>
  <si>
    <t>Dianne Houston</t>
  </si>
  <si>
    <t>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t>
  </si>
  <si>
    <t>Take This Waltz</t>
  </si>
  <si>
    <t>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t>
  </si>
  <si>
    <t>Featuring excellent work from an outstanding cast, the bittersweet drama Waltz proves that in the right hands, a familiar tale can still ring true.</t>
  </si>
  <si>
    <t>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t>
  </si>
  <si>
    <t>Take Your Pill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Taken</t>
  </si>
  <si>
    <t>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t>
  </si>
  <si>
    <t>Taken is undeniably fun with slick action, but is largely a brainless exercise.</t>
  </si>
  <si>
    <t>Pierre Morel, Luc Besson, Robert Mark Kamen</t>
  </si>
  <si>
    <t>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t>
  </si>
  <si>
    <t>Taken 2</t>
  </si>
  <si>
    <t>Liam Neeson returns as Bryan Mills, the retired CIA agent with a "particular set of skills"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t>
  </si>
  <si>
    <t>Taken 2 is largely bereft of the kinetic thrills -- and surprises -- that made the original a hit.</t>
  </si>
  <si>
    <t>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t>
  </si>
  <si>
    <t>Taken 3</t>
  </si>
  <si>
    <t>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C) Fox</t>
  </si>
  <si>
    <t>Hampered by toothless PG-13 action sequences, incoherent direction, and a hackneyed plot, Taken 3 serves as a clear signal that it's well past time to retire this franchise.</t>
  </si>
  <si>
    <t>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án Charles, Mikael Buxton, Matt Pruett, Cedric Cirotteau, Neil Macwan, Derrick Worsley, Alex Disdier, Adam J. Smith, Zachary Stockdale, Garrett H. Dumas, Reuven Avi, Cédric Chevalme, Tony "Satch" Williams, John VanHorn III, Johnny Harvill, Robert Bryan Davis, David Clark, Cornelius Peter, Nazareth Dairian, Mike Davies, Steve Janousek, Christabelle Rose, Franck Neel, Hannah Clabaugh, Charles Sanger, David Warshofsky</t>
  </si>
  <si>
    <t>Takers</t>
  </si>
  <si>
    <t>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t>
  </si>
  <si>
    <t>Takers boasts some gripping set pieces and keeps things moving quickly, but its two-dimensional characters, clichéd script, and brazenly derivative plot make it hard to recommend.</t>
  </si>
  <si>
    <t>Paul Allen, Peter Allen, Gabriel Casseus, John Luessenhop, Avery Duff</t>
  </si>
  <si>
    <t>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t>
  </si>
  <si>
    <t>Taking Care of Business</t>
  </si>
  <si>
    <t>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t>
  </si>
  <si>
    <t>Jill Mazurzky Cody</t>
  </si>
  <si>
    <t>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t>
  </si>
  <si>
    <t>Taking Chance</t>
  </si>
  <si>
    <t>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t>
  </si>
  <si>
    <t>Michael Strobl, Ross Katz, Mike Strobl</t>
  </si>
  <si>
    <t>Kevin Bacon, Blanche Baker, Nicholas Art, Tom Wopat, Tom Aldredge, Paige Turco, Gordon Clapp, Ann Dowd, Tate Ellington, Julian Gamble, Victor Slezak, Matthew Morrison, Brendan Griffin, Julie White, William Wise, Emily Wickersham, Sarah Thompson, John Bedford Lloyd</t>
  </si>
  <si>
    <t>Taking Lives</t>
  </si>
  <si>
    <t>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t>
  </si>
  <si>
    <t>A stylish, but predictable thriller where the only thrills are offered by the sensuous Angelina Jolie.</t>
  </si>
  <si>
    <t>John Bokenkamp</t>
  </si>
  <si>
    <t>Angelina Jolie, Ethan Hawke, Kiefer Sutherland, Gena Rowlands, Olivier Martinez, Tcheky Karyo, Jean-Hugues Anglade, Paul Dano, Justin Chatwin, André Lacoste, Billy Two Rivers, Richard Lemire, Julien Poulin, Marie-Josée Croze, Christian Tessier, Brigitte Bedard, Dominique Briand, Alex Sol, Shawn Roberts, Martin Brisebois, Gabriel Charland-Gagné, Nathalie Matteu, Hugh Probyn, Henry Pardo, Henri Pardo, Fabiano Amato, Judith Baribeau, Anne Marineau, Eugenio "Kiko" Osorio, Engenio Osorio, Jesus Alejandro Nino, Lisandro Martinez, Sandra Campanelli, Emmanuel Bilodeau, Vince Grant, Freddy Bessa, Andy Bradshaw, Steven Wallace Lowe, Marcel Jeannin, Brett Watson, David Eisner, Lois Dellar, Paul Chatwin, Art Bedard, Michael Riesman</t>
  </si>
  <si>
    <t>Taking Sides: Le cas Furtwängler</t>
  </si>
  <si>
    <t>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t>
  </si>
  <si>
    <t>A complex, well-acted meditation on moral obligation and human loyalty, Taking Sides features noteworthy performances from Harvey Keitel and Stellan Skarsgard.</t>
  </si>
  <si>
    <t>Harvey Keitel, Stellan Skarsgard, Moritz Bleibtreu, Birgit Minichmayr, Ulrich Tukur, Oleg Tabakov</t>
  </si>
  <si>
    <t>Taking Woodstock</t>
  </si>
  <si>
    <t>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Freedom" from Richie Havens.</t>
  </si>
  <si>
    <t>Featuring numerous 60s-era clichés, but little of the musical magic that highlighted the famous festival, Taking Woodstock is a breezy but underwhelming portrayal.</t>
  </si>
  <si>
    <t>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t>
  </si>
  <si>
    <t>Talaash</t>
  </si>
  <si>
    <t>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t>
  </si>
  <si>
    <t>Reema Kagti</t>
  </si>
  <si>
    <t>Zoya Akhtar, Reema Kagti</t>
  </si>
  <si>
    <t>Aamir Khan, Rani Mukerji, Kareena Kapoor, Nawazuddin Siddiqui, Rajkummar Rao</t>
  </si>
  <si>
    <t>The Tale of Despereaux</t>
  </si>
  <si>
    <t>"The Tale of Despereaux"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t>
  </si>
  <si>
    <t>Despite its striking visuals, The Tale of Despereaux as a story feels familiar and unimaginative.</t>
  </si>
  <si>
    <t>Rob Stevenhagen, Sam Fell</t>
  </si>
  <si>
    <t>Will McRobb, Chris Viscardi, Gary Ross</t>
  </si>
  <si>
    <t>Matthew Broderick, Tracey Ullman, Ciarán Hinds, Frances Conroy, Richard Jenkins, Tony Hale, Robbie Coltrane, Frank Langella, Christopher Lloyd, Stanley Tucci, Kevin Kline, William H. Macy, Charles Shaughnessy, Sigourney Weaver, James Nesbitt, Dustin Hoffman, Emma Watson</t>
  </si>
  <si>
    <t>Tale of Tales (Il racconto dei racconti)</t>
  </si>
  <si>
    <t>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t>
  </si>
  <si>
    <t>Visually splendid and narratively satisfying, Tale of Tales packs an off-kilter wallop for mature viewers in search of something different.</t>
  </si>
  <si>
    <t>Edoardo Albinati, Ugo Chiti, Massimo Gaudioso, Matteo Garrone</t>
  </si>
  <si>
    <t>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t>
  </si>
  <si>
    <t>The Talent Given Us</t>
  </si>
  <si>
    <t>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fly on the wall"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t>
  </si>
  <si>
    <t>The Talent Given Us is an odd hybrid of reality and fiction, but works due to its engaging characters.</t>
  </si>
  <si>
    <t>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t>
  </si>
  <si>
    <t>The Talented Mr. Ripley</t>
  </si>
  <si>
    <t>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t>
  </si>
  <si>
    <t>With Matt Damon's unsettling performance offering a darkly twisted counterpoint to Anthony Minghella's glossy direction, The Talented Mr. Ripley is a suspense thriller that lingers.</t>
  </si>
  <si>
    <t>Matt Damon, Gwyneth Paltrow, Jude Law, Cate Blanchett, Philip Seymour Hoffman, Jack Davenport, James Rebhorn, Sergio Rubini, Philip Baker Hall, Celia Weston, Fiorello, Stefania Rocca, Ivano Marescotti, Anna Longhi, Alessandro Fabrizi, Lisa Eichhorn, Gretchen Egolf</t>
  </si>
  <si>
    <t>Tales from the Crypt Presents Bordello of Blood</t>
  </si>
  <si>
    <t>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t>
  </si>
  <si>
    <t>Bordello of Blood is not as scary or funny as it thinks it is (or should've been), and all of Dennis Miller's lines sound like castoffs from his stand-up material.</t>
  </si>
  <si>
    <t>Gilbert Adler</t>
  </si>
  <si>
    <t>Robert Zemeckis, A.L. Katz, Gilbert Adler, Bob Gale</t>
  </si>
  <si>
    <t>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t>
  </si>
  <si>
    <t>Tales from the Crypt Presents: Demon Knight</t>
  </si>
  <si>
    <t>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keys"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t>
  </si>
  <si>
    <t>Ernest R. Dickerson, Gilbert Adler</t>
  </si>
  <si>
    <t>Ethan Reiff, Cyrus Voris, Mark Bishop</t>
  </si>
  <si>
    <t>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t>
  </si>
  <si>
    <t>Tales from the Darkside: The Movie</t>
  </si>
  <si>
    <t>Four short horror stories from the "masters" in the field. A mummy terrorizes a college dorm. A hitman tries to kill a supernatural cat. A man is haunted by his visions of a gargoyle, and a little boy tries to keep from being cooked by a cannibal. Above average horror fare.</t>
  </si>
  <si>
    <t>John Harrison</t>
  </si>
  <si>
    <t>George A. Romero, Michael McDowell</t>
  </si>
  <si>
    <t>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t>
  </si>
  <si>
    <t>Tales from the Golden Age</t>
  </si>
  <si>
    <t>The final 15 years of the Ceausescu regime were the worst in Romania's history. Nonetheless, the propaganda machine of that time referred without fail to that period as "the golden age"...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t>
  </si>
  <si>
    <t>Ioana Uricaru, Hanno Höffer, Razvan Marculescu, Constantin Popescu, Cristian Mungiu, Hanno Hofer</t>
  </si>
  <si>
    <t>Alexandru Potocean, Teo Corban, Emanuel Parvu, Emanuel Pirvu, Avram Birau, Paul Dunca, Viorel Comanici, Ion Sapdaru, Virginia Mirea, Gabriel Spahiu, Diana Cavallioti, Radu Iacobian, Vlad Ivanov, Tania Popa, Liliana Mocanu, Calin Chirila, Romeo Tudor</t>
  </si>
  <si>
    <t>Tales From the Hood</t>
  </si>
  <si>
    <t>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t>
  </si>
  <si>
    <t>Rusty Cundieff</t>
  </si>
  <si>
    <t>Rusty Cundieff, Darin Scott</t>
  </si>
  <si>
    <t>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t>
  </si>
  <si>
    <t>Tales from the Hood 2</t>
  </si>
  <si>
    <t>Mr. Simms returns to tell more eerie, unsettling tales involving dolls, psychics, possession and ghosts.</t>
  </si>
  <si>
    <t>Kedrick Brown, Keith David, Alicia Davis Johnson, Bryan Batt, Creighton Thomas, Lou Beatty Jr., Issa Abou, Alexandria Deberry, Jasmine Akakpo, Bill Martin Williams, Gunnar Anderson, Martin Bats Bradford, Kendrick Cross</t>
  </si>
  <si>
    <t>Tales From the Script</t>
  </si>
  <si>
    <t>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t>
  </si>
  <si>
    <t>Peter Hanson</t>
  </si>
  <si>
    <t>Peter Hanson, Paul Robert Herman</t>
  </si>
  <si>
    <t>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t>
  </si>
  <si>
    <t>Tales of the Night</t>
  </si>
  <si>
    <t>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t>
  </si>
  <si>
    <t>Michel Ocelot, Michael Ocelot</t>
  </si>
  <si>
    <t>Julien Beramis, Marine Griset, Michael Elias, Michel Ocelot, Isabelle Guiard, Michel Elias, Olivier Claverie, Yves Barsacq</t>
  </si>
  <si>
    <t>Talihina Sky: The Story of Kings of Leon</t>
  </si>
  <si>
    <t>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t>
  </si>
  <si>
    <t>Stephen Mitchell, Stephen C. Mitchell</t>
  </si>
  <si>
    <t>Nathan Followill, Caleb Followill, Jared Followill, Mathew Followill</t>
  </si>
  <si>
    <t>The Talk of the Town</t>
  </si>
  <si>
    <t>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t>
  </si>
  <si>
    <t>Irwin Shaw, Sidney Buchman, Sidney Harmon, Dale Van Every</t>
  </si>
  <si>
    <t>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Lasses" White, Joe McGuinn, Dewey Robinson, Georgia Backus, Lelah Tyler, Lew Davis, Gino Corrado, Frank Sully, Dan Seymour, Mabel Todd, Lee Prather, Clarence Muse, Patrick McVey, Leslie Brooks, Alan Bridge, Joe Cunningham, Jack Lowe, Robert Walker</t>
  </si>
  <si>
    <t>Talk Radio</t>
  </si>
  <si>
    <t>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t>
  </si>
  <si>
    <t>The gripping union of a director and star at the peak of their respective powers, Talk Radio offers the viewer a singularly unlikable character and dares you to look away.</t>
  </si>
  <si>
    <t>Oliver Stone, Eric Bogosian</t>
  </si>
  <si>
    <t>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t>
  </si>
  <si>
    <t>Talk to Her</t>
  </si>
  <si>
    <t>Pedro Almodóvar follows his international success All About My Mother with an offbeat drama that explores the friendship of two men brought together under unusual but strangely similar circumstances. Benigno (Javier Camá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ío Grandinetti) is a journalist who was assigned to interview Lydia (Rosario Flores), a well-known female bullfighter whose on-the-rocks romance with another toreador, "El Niño de Valencia" (Adolfo Ferná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t>
  </si>
  <si>
    <t>Another masterful, compassionate work from Pedro Almodovar.</t>
  </si>
  <si>
    <t>Javier Cámara, Darío Grandinetti, Leonor Watling, Rosario Flores, Geraldine Chaplin, Mariola Fuentes, Roberto Álvarez, Adolfo Fernandez, Fele Martínez, Paz Vega, Elena Anaya, Lola Dueñas, Ana Fernández, Chus Lampreave, Loles León, Beatriz Santiago, José Sancho, Angel Infantes, Caetano Veloso, Carlos G. Cambero, Jacques Morelenbaum, Jorge Helder, Pedro Sa Earp, Mamen Segovia, Helio Pedregal, Adela Donamaria, Carmen Machi, Agustín Almodóvar, Sonia Grande, Joserra Cadiñanos, Ismael Mello Martinez, Lola García, Esther García, Michel Ruben, Juan Fernández, Pina Bausch, Malou Airaudo, Fernando Iglesias 'Tacholas', Ben Lindbergh, Ana Sanz, Yuyi Beringola, Carlos Miguel Miguel, Victor Matos, Javier Conde</t>
  </si>
  <si>
    <t>Talk to Me</t>
  </si>
  <si>
    <t>In the mid-to-late 1960s, in Washington, D.C., vibrant soul music and exploding social consciousness were combining to unique and powerful effect. It was the place and time for Ralph Waldo "Petey" Greene Jr. to fully express himself--sometimes to outrageous effect--and "tell it like it is."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The truth just is" style--on and off the air--would redefine both Petey and Dewey, and empower each to become the man he would most like to be.</t>
  </si>
  <si>
    <t>A riveting look at the life of legendary DJ "Petey" Greene, Talk to Me goes beyond the typical biopic with explosive performances from Don Cheadle and Chiwetal Ejiofor.</t>
  </si>
  <si>
    <t>Michael Genet, Rick Famuyiwa</t>
  </si>
  <si>
    <t>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t>
  </si>
  <si>
    <t>Tall Girl</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t>
  </si>
  <si>
    <t>Nzingha Stewart</t>
  </si>
  <si>
    <t>Sam Wolfson</t>
  </si>
  <si>
    <t>Ava Michelle, Griffin Gluck, Luke Eisner, Anjelika Washington, Sabrina Carpenter, Clara Wilsey, Paris Berelc, Rico Paris, Steve Zahn, Angela Kinsey</t>
  </si>
  <si>
    <t>The Tall T</t>
  </si>
  <si>
    <t>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T" doesn't refer to Randolph Scott, whose character name is Pat Brennan.</t>
  </si>
  <si>
    <t>Randolph Scott, Richard Boone, Maureen O'Sullivan, Arthur Hunnicutt, Skip Homeier, Henry Silva, John Hubbard, Robert Burton, Robert Anderson, Fred E. Sherman, Christopher Olsen, Budd Boetticher</t>
  </si>
  <si>
    <t>Tall Tale</t>
  </si>
  <si>
    <t>A youngster partners up with Pecos Bill, Paul Bunyan and John Henry to save the family farm.</t>
  </si>
  <si>
    <t>Tall Tale draws on American folk legends for a family-friendly adventure with disappointingly little appeal.</t>
  </si>
  <si>
    <t>Action &amp; Adventure, Kids &amp; Family, Science Fiction &amp; Fantasy, Western</t>
  </si>
  <si>
    <t>Robert Rodat, Steve Bloom</t>
  </si>
  <si>
    <t>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t>
  </si>
  <si>
    <t>Talladega Nights: The Ballad of Ricky Bobby</t>
  </si>
  <si>
    <t>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smokin' h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slingshot" maneuver to shoot Ricky into first place, leaving Cal in second. While the public loves these buddies (popularly known by the meaningless childhood nicknames they find so exceedingly cool: "Shake and Bake"),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t>
  </si>
  <si>
    <t>Though it occasionally stalls, Talladega Nights' mix of satire, clever gags, and excellent ensemble performances put it squarely in the winner's circle.</t>
  </si>
  <si>
    <t>Action &amp; Adventure, Comedy, Sports &amp; Fitness</t>
  </si>
  <si>
    <t>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t>
  </si>
  <si>
    <t>Tallulah</t>
  </si>
  <si>
    <t>Tallulah (Ellen Page), a young vagrant, cares for a toddler abandoned by her mother. With no family to turn to, she enlists her ex-boyfriend's mom (Allison Janney) for help in this drama written and directed by Sian Heder. Tallulah premiered at the 2016 Sundance Film Festival.</t>
  </si>
  <si>
    <t>Tallulah's narrative insight, thoughtfully written characters, and talented cast add up to an absorbing family drama that transcends genre tropes and capably overcomes its flirtations with melodrama.</t>
  </si>
  <si>
    <t>Sian Heder</t>
  </si>
  <si>
    <t>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t>
  </si>
  <si>
    <t>Tamara</t>
  </si>
  <si>
    <t>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t>
  </si>
  <si>
    <t>Resolutely misguided without ever really crossing into "so bad it's good" territory, Tamara lacks even the cheap thrills promised by its premise.</t>
  </si>
  <si>
    <t>Jeremy Haft</t>
  </si>
  <si>
    <t>Jenna Dewan, Matthew Marsden, Chad Faust, Gil Hacohen, Katie Stuart, Claudette Mink, Melissa Elias, Chris Sigurdson, Sarah Blondin, Jeffrey Reddick</t>
  </si>
  <si>
    <t>Tamara Drewe</t>
  </si>
  <si>
    <t>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t>
  </si>
  <si>
    <t>A robust comedic cast and Stephen Frears' gift for satire elevate Tamara Drewe's slight scenario into a tart treat.</t>
  </si>
  <si>
    <t>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t>
  </si>
  <si>
    <t>Tammy</t>
  </si>
  <si>
    <t>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t>
  </si>
  <si>
    <t>Melissa McCarthy remains an engaging screen presence, but her efforts aren't enough to keep the jumbled Tammy on track.</t>
  </si>
  <si>
    <t>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t>
  </si>
  <si>
    <t>Tampopo</t>
  </si>
  <si>
    <t>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t>
  </si>
  <si>
    <t>Thanks to director Juzo Itami's offbeat humor and sharp satirical edge, Tampopo is a funny, sexy, affectionate celebration of food and its broad influence on Japanese culture.</t>
  </si>
  <si>
    <t>Juzo Itami</t>
  </si>
  <si>
    <t>Nobuko Miyamoto, Tsutomu Yamazaki, Koji Yakusho, Ken Watanabe, Rikiya Yasuoka, Kinzo Sakura, Kinzoh Sakura, Akira Kubo, Shuji Otaki, Shuji Otake, Choei Takahashi, Masahiko Tsugawa</t>
  </si>
  <si>
    <t>Itami Productions</t>
  </si>
  <si>
    <t>Tangerine</t>
  </si>
  <si>
    <t>A working girl tears through Tinseltown on Christmas Eve searching for the pimp who broke her heart. (C) Magnolia</t>
  </si>
  <si>
    <t>Tangerine shatters casting conventions and its filmmaking techniques are up-to-the-minute, but it's an old-fashioned comedy at heart -- and a pretty wonderful one at that.</t>
  </si>
  <si>
    <t>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t>
  </si>
  <si>
    <t>Tangerines</t>
  </si>
  <si>
    <t>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t>
  </si>
  <si>
    <t>Tangerines' impassioned message and the strong work of a solid cast more than make up for the movie's flawed narrative and uneven structure.</t>
  </si>
  <si>
    <t>Zaza Urushadze</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While far from Disney's greatest film, Tangled is a visually stunning, thoroughly entertaining addition to the studio's classic animated canon.</t>
  </si>
  <si>
    <t>Nathan Greno, Byron Howard</t>
  </si>
  <si>
    <t>Jacob Grimm, Dan Fogelman</t>
  </si>
  <si>
    <t>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t>
  </si>
  <si>
    <t>Tango &amp; Cash</t>
  </si>
  <si>
    <t>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t>
  </si>
  <si>
    <t>Brutally violent and punishingly dull, this cookie-cutter buddy cop thriller isn't even fun enough to reach "so bad it's good" status.</t>
  </si>
  <si>
    <t>Randy Feldman, Andriej Koncza?owski, Albert Magnoli</t>
  </si>
  <si>
    <t>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t>
  </si>
  <si>
    <t>The Tango Lesson</t>
  </si>
  <si>
    <t>In this docudrama British filmmaker Sally Potter recounts the time in which she was an avid tango dancer. Her love of the dance led her to visit Argentina and the U.S.</t>
  </si>
  <si>
    <t>Sally Potter, Pablo Veron, Carlos Copello, Olga Besio, Caroline Iotti, Carolina Iotti, Morgane Maugran, Géraldine Maillet, Katerina Mechera, David Toole, George Yiasoumi, Michele Parent, Claudine Mavros, Monique Couturier, Caroline Lotti, Matthew Hawkins, Simon Worgan, Zobeida, Orazio Massaro, Anne Fassio, Guillaume Gallienne, Michel André,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t>
  </si>
  <si>
    <t>Tank Girl</t>
  </si>
  <si>
    <t>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t>
  </si>
  <si>
    <t>While unconventional, Tank Girl isn't particularly clever or engaging, and none of the script's copious one-liners have any real zing.</t>
  </si>
  <si>
    <t>Tedi Sarafian</t>
  </si>
  <si>
    <t>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Rock"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t>
  </si>
  <si>
    <t>Tanna</t>
  </si>
  <si>
    <t>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Kastom"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t>
  </si>
  <si>
    <t>Bentley Dean, Martin Butler</t>
  </si>
  <si>
    <t>Bentley Dean, Martin Butler, John Collee</t>
  </si>
  <si>
    <t>Marie Wawa, Mungau Dain, Marceline Rofit, Charlie Kahla, Albi Nangia, Lingai Kowia, Dadwa Mungau, Linette Yowayin, Kapan Cook, Chief Mungau Yokay, Chief Mikum Tainakou</t>
  </si>
  <si>
    <t>Screen Australia</t>
  </si>
  <si>
    <t>Tanner Hall</t>
  </si>
  <si>
    <t>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t>
  </si>
  <si>
    <t>Francesca Gregorini, Tatiana von Furstenberg, Tatiana von Furstenburg</t>
  </si>
  <si>
    <t>Tatiana von Furstenberg, Francesca Gregorini, Tatiana von Furstenburg</t>
  </si>
  <si>
    <t>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t>
  </si>
  <si>
    <t>The Tao of Steve</t>
  </si>
  <si>
    <t>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t>
  </si>
  <si>
    <t>Jenniphr Goodman</t>
  </si>
  <si>
    <t>Duncan North, Greer Goodman, Jenniphr Goodman</t>
  </si>
  <si>
    <t>Donal Logue, Greer Goodman, Kimo Wills, Ayelet Kaznelson, David Aaron Baker, Nina Jaroslaw, John Hines, Selby Craig, Craig D. Lafayette, Matthew Hotsinpiller, Dana Min Goodman, James 'Kimo' Wills</t>
  </si>
  <si>
    <t>Tap</t>
  </si>
  <si>
    <t>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t>
  </si>
  <si>
    <t>Gregory Hines, Sammy Davis Jr., Suzzanne Douglas, Joe Morton, Savion Glover, Dick Anthony Williams, Howard "Sandman"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Skip" Thomas, Dianne Walker, Dorothy Wasserman, Catherine Wilkinson, Damon Winmon, Pat Zicari, Steve Zimmerman</t>
  </si>
  <si>
    <t>Tap World</t>
  </si>
  <si>
    <t>This documentary stars the most cutting-edge tap dancers from across the globe. It follows leaders of the art form who are shaping the community around them. Their personal stories of inspiration, struggle, and triumph are keeping this art form alive and thriving internationally.</t>
  </si>
  <si>
    <t>Dean Hargrove</t>
  </si>
  <si>
    <t>Maud Arnold, Chloe Arnold, Alaman Diadhiou, Luyz Baldijao, Arthur Benhamou, Pandit Chitresh Das, Joshua Johnson, Ted Louis Levy, Reona Otsuka, Vicki Riordan, Vicki's Tap Pups, Evan Ruggiero, Jason Samuels Smith, Ivery Wheeler, Constance Valis Hill, Taiwan Danceworks</t>
  </si>
  <si>
    <t>Tape</t>
  </si>
  <si>
    <t>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t>
  </si>
  <si>
    <t>Tape's stagebound feel is balanced by the engrossing psychodrama of its storyline, which allows a committed cast to shine.</t>
  </si>
  <si>
    <t>Ethan Hawke, Robert Sean Leonard, Uma Thurman</t>
  </si>
  <si>
    <t>Tapeheads</t>
  </si>
  <si>
    <t>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t>
  </si>
  <si>
    <t>Bill Fishman</t>
  </si>
  <si>
    <t>Bill Fishman, Peter McCarthy, Jim Herzfeld, Ryan Rowe</t>
  </si>
  <si>
    <t>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t>
  </si>
  <si>
    <t>Taps</t>
  </si>
  <si>
    <t>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invading" developers.</t>
  </si>
  <si>
    <t>Robert Mark Kamen, Darryl Ponicsan, James Lineberger</t>
  </si>
  <si>
    <t>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t>
  </si>
  <si>
    <t>Targets</t>
  </si>
  <si>
    <t>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donate"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Is this what I was afraid of?"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t>
  </si>
  <si>
    <t>A startling directorial debut by Peter Bogdanovich mixes an homage to Boris Karloff horror films with a timely sniper story to create a thriller with modern baggage and old school shock and awe.</t>
  </si>
  <si>
    <t>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t>
  </si>
  <si>
    <t>Tarzan</t>
  </si>
  <si>
    <t>A man raised by gorillas must decide where he really belongs when he discovers he is a human.</t>
  </si>
  <si>
    <t>Disney's Tarzan takes the well-known story to a new level with spirited animation, a brisk pace, and some thrilling action set-pieces..</t>
  </si>
  <si>
    <t>Chris Buck, Kevin Lima</t>
  </si>
  <si>
    <t>Tab Murphy, Noni White, Bob Tzudiker</t>
  </si>
  <si>
    <t>Tony Goldwyn, Glenn Close, Minnie Driver, Rosie O'Donnell, Lance Henriksen, Brian Blessed, Wayne Knight, Nigel Hawthorne, Alex D. Linz, Taylor Dempsey</t>
  </si>
  <si>
    <t>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t>
  </si>
  <si>
    <t>Reinhard Klooss</t>
  </si>
  <si>
    <t>Reinhard Klooss, Jessica Postigo Paquette, Yoni Brenner</t>
  </si>
  <si>
    <t>Kellan Lutz, Spencer Locke, Anton Zetterholm, Mark Deklin, Les Bubb, Jaime Ray Newman</t>
  </si>
  <si>
    <t>Tarzan &amp; Jane</t>
  </si>
  <si>
    <t>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Two Worlds," written for the 1999 film Tarzan, and here performed by the song's composer, Phil Collins, with teen pop star Mandy Moore.</t>
  </si>
  <si>
    <t>Victor Cook, Don Mackinnon, Steve Loter</t>
  </si>
  <si>
    <t>April Winchell, Jim Cummings, Jeff Bennett, Michael T. Weiss, Alexis Denisof, Olivia d'Abo, John O'Hurley, Kevin Michael Richardson, Tara Strong, Nicollette Sheridan</t>
  </si>
  <si>
    <t>Tarzan and the Lost City</t>
  </si>
  <si>
    <t>Edgar Rice Burroughs' famed jungle lord, Tarzan (Casper Van Dien) is introduced to the civilized world, but he returns to Africa with Jane (Jane March) to save his homeland from evil mercenaries.</t>
  </si>
  <si>
    <t>Bayard Johnson, J. Anderson Black</t>
  </si>
  <si>
    <t>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t>
  </si>
  <si>
    <t>Tarzan Escapes</t>
  </si>
  <si>
    <t>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t>
  </si>
  <si>
    <t>John Farrow, Karl Brown, Cyril Hume</t>
  </si>
  <si>
    <t>Johnny Weissmuller, Maureen O'Sullivan, John Buckler, Benita Hume, William Henry, Herbert Mundin, E.E. Clive, Darby Jones, Cheta the Chimp</t>
  </si>
  <si>
    <t>Tarzan II</t>
  </si>
  <si>
    <t>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t>
  </si>
  <si>
    <t>Brian Smith</t>
  </si>
  <si>
    <t>Jim Kammerud, Brian Smith, Bob Tzudiker, Noni White</t>
  </si>
  <si>
    <t>Harrison Chad, George Carlin, Brad Garrett, Ron Perlman, Estelle Harris, Glenn Close, Lance Henriksen, Brenda Grate, Harrison Fahn, Connor Hutcherson</t>
  </si>
  <si>
    <t>Tashan</t>
  </si>
  <si>
    <t>Producer Aditya Chopra teams with writer/director Vijay Krishna Acharya for this bullet-strewn action flick starring Akshay Kumar, Saif Ali Khan, Kareena Kapoor, and Anil Kapoor.</t>
  </si>
  <si>
    <t>Akshay Kumar, Saif Ali Khan, Anil Kapoor, Kareena Kapoor</t>
  </si>
  <si>
    <t>A Taste of Honey</t>
  </si>
  <si>
    <t>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t>
  </si>
  <si>
    <t>Shelagh Delaney, Tony Richardson</t>
  </si>
  <si>
    <t>Rita Tushingham, Robert Stephens, Dora Bryan, Murray Melvin, Paul Danquah, David Boliver, Moira Kaye, Herbert Smith, Valerie Scarden, Rosalie Scase, Veronica Howard, Jack Yarker, Margo Cunningham, John Harrison, A. Goodman, Eunice Blalck, Janet Rugg, Jean Cadell, Sonia Stephens, Eunice Black</t>
  </si>
  <si>
    <t>Taste the Blood of Dracula</t>
  </si>
  <si>
    <t>A Victorian English lord hosts a black-magic ceremony that resurrects Count Dracula in this, the fourth Hammer horror production to feature the notorious vampire. When the lord is killed, the vampire sets out to avenge his death, utilizing the killer's own children.</t>
  </si>
  <si>
    <t>Art House &amp; International, Classics, Drama, Horror, Science Fiction &amp; Fantasy</t>
  </si>
  <si>
    <t>Peter Sasdy</t>
  </si>
  <si>
    <t>Christopher Lee, Geoffrey Keen, Gwen Watford, Linda Hayden, Peter Sallis, Isla Blair, John Carson, Martin Jarvis, Anthony Corlan, Ralph Bates, Roy Kinnear, Shirley Jaffe, Michael Ripper, Russell Hunter, Reginald Barratt, Keith Marsh, Peter May, Madeline Smith, Liu Lai Ling, Malaika Martin</t>
  </si>
  <si>
    <t>Tater Tot &amp; Patton</t>
  </si>
  <si>
    <t>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t>
  </si>
  <si>
    <t>Andrew Kightlinger</t>
  </si>
  <si>
    <t>Jessica Rothe, Bates Wilder, Forrest Weber</t>
  </si>
  <si>
    <t>Bunker 15 Films</t>
  </si>
  <si>
    <t>Tatsumi</t>
  </si>
  <si>
    <t>A story based on the life and short stories of Yoshihiro Tatsumi, a mangaka known for his gekiga style of alternate Japanese manga.</t>
  </si>
  <si>
    <t>Eric Khoo, Yoshihiro Tatsumi</t>
  </si>
  <si>
    <t>Tetsuya Bessho, Motoko Gollent, Yoshihiro Tatsumi, Mike Wiluan</t>
  </si>
  <si>
    <t>Tau</t>
  </si>
  <si>
    <t>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t>
  </si>
  <si>
    <t>Noga Landau</t>
  </si>
  <si>
    <t>Maika Monroe, Ed Skrein, Gary Oldman, Sharon D. Clarke, Ian Virgo, Fiston Barek, Ivan Zivkovic, Paul Leonard Murray, Dragoljub Ljubicic, Irene Chiengue Chiendjo</t>
  </si>
  <si>
    <t>Addictive Pictures</t>
  </si>
  <si>
    <t>Taxi</t>
  </si>
  <si>
    <t>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t>
  </si>
  <si>
    <t>Silly and unfunny remake of a French movie of the same name.</t>
  </si>
  <si>
    <t>Robert Ben Garant, Thomas Lennon, Jim Kouf</t>
  </si>
  <si>
    <t>Queen Latifah, Jimmy Fallon, Henry Simmons, Jennifer Esposito, Gisele Bündchen, Boris McGiver, Christian Kane, Ingrid Vandebosch, Ann-Margret, Magali Amadei, Adrian Martinez, Joe Lisi, Bryna Weiss, Ana Cristina de Oliveira, GQ, Patton Oswalt, Joey "Coco"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ón Fernández, John Krasinski, Jay Spadaro, Shirell Ferguson, Nashawn Kearse, Alli Danziger, Tanner Schwartz, Jeff Gordon, Samy Naceri, Pete Anthony</t>
  </si>
  <si>
    <t>Taxi Driver</t>
  </si>
  <si>
    <t>"All the animals come out at night" -- and one of them is a cabby about to snap. In Martin Scorsese's classic 1970s drama, insomniac ex-Marine Travis Bickle (Robert De Niro) works the nightshift, driving his cab throughout decaying mid-'70s New York City, wishing for a "real rain" to wash the "scum"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saving"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You talkin' to me"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God's lonely man," Taxi Driver remains a striking milestone of both Scorsese's career and 1970s Hollywood. ~ Lucia Bozzola, Rovi</t>
  </si>
  <si>
    <t>A must-see film for movie lovers, this Martin Scorsese masterpiece is as hard-hitting as it is compelling, with Robert De Niro at his best.</t>
  </si>
  <si>
    <t>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t>
  </si>
  <si>
    <t>Taxi to the Dark Side</t>
  </si>
  <si>
    <t>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t>
  </si>
  <si>
    <t>Taxi to the Dark Side is an intelligent, powerful look into the dark corners of the War on Terror.</t>
  </si>
  <si>
    <t>Moazzam Begg, Willie Brand, Jack Cloonan, Scott Horton, Damien Corsetti, Ken Davis, Alberto J. Mora, Clive Stafford Smith, Carlotta Gall, Tim Golden, Tony Lagouranis, Carl Levin, Alfred McCoy, Alberto Mora, Anthony Morden, Glendale Walls, Lawrence Wilkerson, Tim Wilner, John Yoo, Alex Gibney</t>
  </si>
  <si>
    <t>Tchoupitoulas</t>
  </si>
  <si>
    <t>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t>
  </si>
  <si>
    <t>Bill Ross IV, Turner Ross</t>
  </si>
  <si>
    <t>William Zanders, Bryan Zanders, Kentrell Zanders</t>
  </si>
  <si>
    <t>Tea With the Dames (Nothing Like a Dame)</t>
  </si>
  <si>
    <t>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t>
  </si>
  <si>
    <t>Tea with the Dames proves there's plenty of entertainment value to be found in rounding up a quartet of screen legends for a chat -- and is likely to leave audiences wishing these stars would keep brewing up pots for an ongoing series.</t>
  </si>
  <si>
    <t>Michael Anthony Williams, Michael Aspel</t>
  </si>
  <si>
    <t>Teacher</t>
  </si>
  <si>
    <t>A high school English teacher receives word that his students are getting bullied. He then takes it upon himself to provide protection for his students. His methods, however, prove to be questionable, to say the least.</t>
  </si>
  <si>
    <t>Adam Dick</t>
  </si>
  <si>
    <t>David Dastmalchian, Kevin Pollak, Curtis Edward Jackson, John Hoogenakker, Esme Perez, Karin Anglin, Ilyssa Fradin</t>
  </si>
  <si>
    <t>Teacher of the Year</t>
  </si>
  <si>
    <t>Surrounded by the eccentric faculty of Truman High School, Mitch Carter wins the California Teacher of the Year award and immediately receives a tempting offer that may force him to leave his job.</t>
  </si>
  <si>
    <t>Jason Strouse</t>
  </si>
  <si>
    <t>Jamie Kaler, Keegan-Michael Key, Larry Joe Campbell, Matt Letscher, Sunny Mabrey</t>
  </si>
  <si>
    <t>Teachers</t>
  </si>
  <si>
    <t>In this film, Alex is a middle-aged high-school teacher who attempts to contribute to the lives of his students while playing politics between them and the school system. The plot includes a lawsuit filed against the school for allowing an illiterate student to graduate.</t>
  </si>
  <si>
    <t>W.R. McKinney</t>
  </si>
  <si>
    <t>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t>
  </si>
  <si>
    <t>Spot the Dog is so curious about the world that he has taught himself how to talk and read, and then sneaks to school with his master, Leonard, where he poses as a human.</t>
  </si>
  <si>
    <t>Despite its short running time, Teacher's Pet is a witty and irreverent family film.</t>
  </si>
  <si>
    <t>Animation, Comedy, Kids &amp; Family, Musical &amp; Performing Arts, Television</t>
  </si>
  <si>
    <t>Timothy Björklund</t>
  </si>
  <si>
    <t>Bill Steinkellner, Cheri Eichen</t>
  </si>
  <si>
    <t>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t>
  </si>
  <si>
    <t>Teaching Mrs. Tingle</t>
  </si>
  <si>
    <t>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Killing Mrs. Tingle," but the title was changed after a rash of real-life high school killing sprees made the headlines.</t>
  </si>
  <si>
    <t>As a dark comedy-thriller, this movie lacks humor and thrill.</t>
  </si>
  <si>
    <t>Helen Mirren, Katie Holmes, Marisa Coughlan, Barry Watson, Jeffrey Tambor, Lesley Ann Warren, Liz Stauber, Michael McKean, Molly Ringwald, Vivica A. Fox, John Patrick White, Brian Klugman, Robert Gant, Pete Anthony</t>
  </si>
  <si>
    <t>Team America: World Police</t>
  </si>
  <si>
    <t>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t>
  </si>
  <si>
    <t>Team America will either offend you or leave you in stitches. It'll probably do both.</t>
  </si>
  <si>
    <t>Trey Parker, Matt Stone, Kristen Miller, Masasa, Daran Norris, Phil Hendrie, Maurice LaMarche</t>
  </si>
  <si>
    <t>Fah talai jone (Tears of the Black Tiger)</t>
  </si>
  <si>
    <t>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t>
  </si>
  <si>
    <t>With a vibrant pastel color scheme and stylized action sequences, Tears of the Black Tiger is a bizarre, yet thoroughly entertaining Thai western.</t>
  </si>
  <si>
    <t>Action &amp; Adventure, Art House &amp; International, Drama, Western, Romance</t>
  </si>
  <si>
    <t>Wisit Sasanatieng, Wisit Sartsanatieng</t>
  </si>
  <si>
    <t>Wisit Sasanatieng</t>
  </si>
  <si>
    <t>Chartchai Ngamsan, Suwinit Panjamawat, Stella Malucchi, Suppakorn Kitsuwan, Arawat Ruangvuth, Sombat Metanee, Pairoj Jaisingha, Naiyana Shiwanun, Naiyana Sheewanun, Kanchit Kwanpracha, Chamloen Sridang</t>
  </si>
  <si>
    <t>Tears of the Sun</t>
  </si>
  <si>
    <t>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t>
  </si>
  <si>
    <t>Tries to be high-minded, but in the end, it's just a stylish action movie.</t>
  </si>
  <si>
    <t>Alex Lasker, Patrick Cirillo, Robert Orr, Malcolm Clarke</t>
  </si>
  <si>
    <t>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Bone"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t>
  </si>
  <si>
    <t>Ted 2</t>
  </si>
  <si>
    <t>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t>
  </si>
  <si>
    <t>Ted 2 reunites Mark Wahlberg and Seth MacFarlane for another round of sophomoric, scatological humor -- and just as before, your enjoyment will depend on your tolerance for all of the above.</t>
  </si>
  <si>
    <t>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t>
  </si>
  <si>
    <t>Ted</t>
  </si>
  <si>
    <t>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t>
  </si>
  <si>
    <t>Ted's "romance versus bromance" plot is familiar, but the film's held aloft by the high-concept central premise and a very funny (albeit inconsistent) script.</t>
  </si>
  <si>
    <t>Seth MacFarlane, Wellesley Wild, Alec Sulkin</t>
  </si>
  <si>
    <t>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t>
  </si>
  <si>
    <t>Ted Bundy</t>
  </si>
  <si>
    <t>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é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t>
  </si>
  <si>
    <t>Ted Bundy wastes an impressive performance from Michael Reilly Rourke on an exploitative film devoid of any social context or depth.</t>
  </si>
  <si>
    <t>Matthew Bright, Stephen Johnston</t>
  </si>
  <si>
    <t>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t>
  </si>
  <si>
    <t>Teddy Bear</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t>
  </si>
  <si>
    <t>Mads Matthiesen</t>
  </si>
  <si>
    <t>Mads Matthiesen, Martin Zandvliet</t>
  </si>
  <si>
    <t>Kim Kold, Elsebeth Steentoft, Lamaiporn Sangmanee Hougaard, David Winters, Barbara Zatler, Allan Mogensen, Sukianya Suwan, Songporn Na Bangchang, Paweena Im-Erb, Prap Poramabhuti, Patrick Johnson, Per Otto Bersang Rasmussen, Kritsanai Promsiriruk</t>
  </si>
  <si>
    <t>Teen Beach Movie</t>
  </si>
  <si>
    <t>Teen surfing sweethearts Brady and McKenzie are swept into the movie musical "Wet Side Story" when they crash beneath a wave. In the film, bikers and surfers battle for control of a local hangout, and Brady and McKenzie inadvertently alter the movie's romantic storyline when a handsome surfer falls for McKenzie and a cute biker girl swoons for Brady. ~ Tim Holland, Rovi</t>
  </si>
  <si>
    <t>Jeffrey Hornady, Jeffrey Hornaday, Jeffery Hornaday</t>
  </si>
  <si>
    <t>Vince Marcello, Mark Landry, Robert Horn</t>
  </si>
  <si>
    <t>Ross Lynch, Maia Mitchell, Grace Phipps, Garrett Clayton, John DeLuca, Chrissie Fit, Kevin Chamberlin, Steve Valentine, William T. Loftis</t>
  </si>
  <si>
    <t>Rainforest Productions</t>
  </si>
  <si>
    <t>Teen Spirit</t>
  </si>
  <si>
    <t>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een Spirit tells a story we know by heart, but writer-director Max Minghella's connection to the material and Elle Fanning's remarkable performance add an effective hook.</t>
  </si>
  <si>
    <t>Max Minghella</t>
  </si>
  <si>
    <t>Elle Fanning, Rebecca Hall, Zlatko Buric, Agnieszka Grochowska, Elizabeth Berrington, Jordan Stephens</t>
  </si>
  <si>
    <t>LD Entertainment and Bleecker Street</t>
  </si>
  <si>
    <t>Teen Titans Go! To the Movies</t>
  </si>
  <si>
    <t>When the Teen Titans go to the big screen, they go big! "Teen Titans GO! to the Movies"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t>
  </si>
  <si>
    <t>Teen Titans Go! To the Movies distills the enduring appeal of its colorful characters into a charmingly light-hearted adventure whose wacky humor fuels its infectious fun -- and belies a surprising level of intelligence.</t>
  </si>
  <si>
    <t>Aaron Horvath, Peter Rida Michail</t>
  </si>
  <si>
    <t>Aaron Horvath, Michael Jelenic</t>
  </si>
  <si>
    <t>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t>
  </si>
  <si>
    <t>Teen Titans: The Judas Contract</t>
  </si>
  <si>
    <t>A new member named Terra joins Teen Titans, but her true intentions for the group are called into question when her manipulative powers are exposed.</t>
  </si>
  <si>
    <t>Ernie Altbacker</t>
  </si>
  <si>
    <t>Miguel Ferrer, Christina Ricci, Taissa Farmiga, Brandon Soo Hoo, Jake T. Austin, Kari Wahlgren, Gregg Henry, Jason Spisak, David Zayas, Kevin Smith</t>
  </si>
  <si>
    <t>Teen Witch</t>
  </si>
  <si>
    <t>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t>
  </si>
  <si>
    <t>Dorian Walker</t>
  </si>
  <si>
    <t>Robin Menken, Vernon Zimmerman</t>
  </si>
  <si>
    <t>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t>
  </si>
  <si>
    <t>Teen Wolf</t>
  </si>
  <si>
    <t>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t>
  </si>
  <si>
    <t>Though Michael J. Fox is as charismatic as ever, Teen Wolf's coming-of-age themes can't help but feel a little stale and formulaic.</t>
  </si>
  <si>
    <t>Matthew Weisman, Jeph Loeb</t>
  </si>
  <si>
    <t>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t>
  </si>
  <si>
    <t>Atlantic</t>
  </si>
  <si>
    <t>Teenage Paparazzo</t>
  </si>
  <si>
    <t>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t>
  </si>
  <si>
    <t>Adrian Grenier</t>
  </si>
  <si>
    <t>Adrian Grenier, Thomas de Zengotita</t>
  </si>
  <si>
    <t>Alwy Visschedyk, Henry Jenkins, Austin Visschedyk, Jake Halpern, Jaleel White, Adrian Grenier, James Hosney, Jane Sieberts, Jerry Ferrara, Kevin Connolly, Lewis Black, Lindsay Lohan, Mario López, Martin Landau, Matt Damon, Michelle Rodriguez, Noam Chomsky, Paris Hilton, Perez Hilton, Rosie O'Donnell, Steve Sands, Suzy McCoppin, Thomas DeZengotita, Whoopi Goldberg</t>
  </si>
  <si>
    <t>Teenage</t>
  </si>
  <si>
    <t>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t>
  </si>
  <si>
    <t>Using a smartly assembled blend of archival footage and well-made re-enactments, Teenage surveys the rise of adolescent culture with tenderness and wit.</t>
  </si>
  <si>
    <t>Matt Wolf</t>
  </si>
  <si>
    <t>Matt Wolf, Jon Savage</t>
  </si>
  <si>
    <t>Jena Malone, Ben Whishaw, Julia Hummer, Alden Ehrenreich, Jessie T. Usher, Daniela Leder, Leah Hennessey, Ben Rosenfield (II), Ivy Blackshire, Malik Peters</t>
  </si>
  <si>
    <t>Teenage Cocktail</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John Carchietta</t>
  </si>
  <si>
    <t>Sage Bannick, Chris Sivertson, John Carchietta</t>
  </si>
  <si>
    <t>Fabianne Therese, Joshua Leonard, Michelle Borth, Nichole O'Connor, AJ Bowen, Pat Healy</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É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t>
  </si>
  <si>
    <t>Neither entertaining enough to recommend nor remarkably awful, Teenage Mutant Ninja Turtles may bear the distinction of being the dullest movie ever made about talking bipedal reptiles.</t>
  </si>
  <si>
    <t>Jonathan Liebesman, Josh Appelbaum, André Nemec</t>
  </si>
  <si>
    <t>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t>
  </si>
  <si>
    <t>Teenage Mutant Ninja Turtles II - The Secret of the Ooze</t>
  </si>
  <si>
    <t>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t>
  </si>
  <si>
    <t>Not only is the movie's juvenile dialogue unbearable for adults, but the turtles' dopey and casual attitude towards physical violence makes them poor kids' role models.</t>
  </si>
  <si>
    <t>Kevin Eastman, Peter Laird, Todd W. Langen</t>
  </si>
  <si>
    <t>Paige Turco, David Warner, Michelan Sisti, Leif Tilden, Kenn Troum, Vanilla Ice, Mark Caso, Kevin Clash, Ernie Reyes Jr., Franç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t>
  </si>
  <si>
    <t>Teenage Mutant Ninja Turtles III</t>
  </si>
  <si>
    <t>This third film in the Teenage Mutant Ninja Turtles series finds the half-shelled ninjas traveling back in time to 17th-century Japan in order to save April O'Neil (Paige Turco). Once there, they also use their skills to help a rebel army battle an evil leader. ~ Judd Blaise, Rovi</t>
  </si>
  <si>
    <t>It's a case of one sequel too many for the heroes in a half shell, with a tired time-travel plot gimmick failing to save the franchise from rapidly diminishing returns.</t>
  </si>
  <si>
    <t>Stuart Gillard, Corey Feldman, Tim Kelleher</t>
  </si>
  <si>
    <t>Stuart Gillard, Joe Batteer</t>
  </si>
  <si>
    <t>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t>
  </si>
  <si>
    <t>Teenage Mutant Ninja Turtles: Out of the Shadows</t>
  </si>
  <si>
    <t>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Sheamus" Farrelly), to unleash a diabolical plan to take over the world. As the Turtles prepare to take on Shredder and his new crew, they find themselves facing an even greater evil with similar intentions: the notorious Krang.</t>
  </si>
  <si>
    <t>Teenage Mutant Ninja Turtles: Out of the Shadows is a slight improvement over its predecessor, but still lacks the wit or anarchic energy of the comics that birthed the franchise.</t>
  </si>
  <si>
    <t>Peter Laird, Kevin Eastman, Josh Appelbaum, André Nemec, Josh Applebaum</t>
  </si>
  <si>
    <t>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t>
  </si>
  <si>
    <t>Teenage Mutant Ninja Turtles: The Movie</t>
  </si>
  <si>
    <t>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t>
  </si>
  <si>
    <t>Teenage Mutant Ninja Turtles is exactly as advertised: one-liners, brawls, and general silliness. Good for the young at heart, irritating for everyone else.</t>
  </si>
  <si>
    <t>Peter Laird, Bobby Herbeck, Todd W. Langen</t>
  </si>
  <si>
    <t>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t>
  </si>
  <si>
    <t>Tees Maar Khan</t>
  </si>
  <si>
    <t>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t>
  </si>
  <si>
    <t>Ashmith Kunder, Shirish Kunder</t>
  </si>
  <si>
    <t>Akshay Kumar, Katrina Kaif, Salman Khan, Akshaye Khanna, Arya Babbar, Viju Khote, Shakti Mohan, Anil Kapoor, Sanjay Dutt, Twinkle Khanna, Vishal Dadlani, Farah Khan, Chunky Pandey, Murli Sharma, Avtar Gill, Manish Paul, Sachin Khedekar</t>
  </si>
  <si>
    <t>Teeth</t>
  </si>
  <si>
    <t>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t>
  </si>
  <si>
    <t>Smart, original, and horrifically funny, Teeth puts a fresh feminist spin on horror movie tropes.</t>
  </si>
  <si>
    <t>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t>
  </si>
  <si>
    <t>Tehran Taboo</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t>
  </si>
  <si>
    <t>Animation, Art House &amp; International, Drama</t>
  </si>
  <si>
    <t>Ali Soozandeh</t>
  </si>
  <si>
    <t>Negar Mona Alizadeh, Bilal Yasar, Arash Marandi, Zar Amir Ebrahimi, Elmira Rafizadeh, Alireza Bayram, Payam Madjlessi, Hasan Ali Mete</t>
  </si>
  <si>
    <t>Tekkonkinkreet (Tekkon kinkurîto)</t>
  </si>
  <si>
    <t>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t>
  </si>
  <si>
    <t>Michael Arias</t>
  </si>
  <si>
    <t>Anthony Weintraub</t>
  </si>
  <si>
    <t>Kazunari Ninomiya, Yû Aoi, Yusuke Iseya, Kankurô Kudô, Min Tanaka, Rokurô Naya, Tomomichi Nishimura, Mugihito, Nao Omori, Yoshinori Okada, Kazuko Kurosawa, Tomoko Murakami, Miyuki Oshima, Yukiko Tamaki, Mayumi Yamaguchi, Harumi Asai, Atsushi Imaizumi, Bryan Burton Lewis, Tôru Nara</t>
  </si>
  <si>
    <t>Teknolust</t>
  </si>
  <si>
    <t>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fantasy dates,"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t>
  </si>
  <si>
    <t>Lynn Hershman-Leeson</t>
  </si>
  <si>
    <t>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t>
  </si>
  <si>
    <t>Tell It to the Bees</t>
  </si>
  <si>
    <t>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t>
  </si>
  <si>
    <t>Tell It to the Bees is well-acted and well-intentioned -- but often undermined by its frustratingly didactic storytelling.</t>
  </si>
  <si>
    <t>Annabel Jankel</t>
  </si>
  <si>
    <t>Henrietta Ashworth, Jessica Ashworth</t>
  </si>
  <si>
    <t>Anna Paquin, Holliday Grainger, Emun Elliott, Steven Robertson, Lauren Lyle, Gregor Selkirk, Kate Dickie</t>
  </si>
  <si>
    <t>Tell Me That You Love Me, Junie Moon</t>
  </si>
  <si>
    <t>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freaks." Unfortunately, some filmgoers, assuming that any film with a title like Tell Me That You Love Me, Junie Moon just had to be a campy laff riot, were turned off by the repellant aspects of the early scenes and refused to give the rest of this fascinating film a chance.</t>
  </si>
  <si>
    <t>Marjorie Kellogg</t>
  </si>
  <si>
    <t>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t>
  </si>
  <si>
    <t>Tell Me Who I Am</t>
  </si>
  <si>
    <t>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t>
  </si>
  <si>
    <t>While it may raise more questions than it ultimately answers, Tell Me Who I Am unravels a real-life horror story to devastating effect.</t>
  </si>
  <si>
    <t>Ed Perkins</t>
  </si>
  <si>
    <t>Andrew Caley, Alex Lewis, Marcus Lewis, Kathleen Ray, Marcus Lewis, Evan Milton, Thomas Mulhurn, Kathleen Raymond</t>
  </si>
  <si>
    <t>Telling Lies in America</t>
  </si>
  <si>
    <t>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t>
  </si>
  <si>
    <t>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t>
  </si>
  <si>
    <t>Telstar (Telstar: The Joe Meek Story)</t>
  </si>
  <si>
    <t>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Be-Bop-A-Lula", " Johnny Remember Me", and, of course, "Telstar".</t>
  </si>
  <si>
    <t>Nick Moran's excellent portrait of an often forgotten pop legend is as eccentric and chaotic as its subject.</t>
  </si>
  <si>
    <t>Nick Moran</t>
  </si>
  <si>
    <t>Nick Moran, James Hicks</t>
  </si>
  <si>
    <t>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t>
  </si>
  <si>
    <t>The Temp</t>
  </si>
  <si>
    <t>The Temp is yet another installment in the 1990s thriller genre of "the conniving woman who gets back at all who stand in her way to success,"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t>
  </si>
  <si>
    <t>The Temp has an intriguing résumé, but consistently underperforms; immediate reassignment is recommended.</t>
  </si>
  <si>
    <t>Tom Engelman, Kevin Falls</t>
  </si>
  <si>
    <t>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t>
  </si>
  <si>
    <t>The Tempest</t>
  </si>
  <si>
    <t>The sorceress Prospera's journey spirals through vengeance to forgiveness as she reigns over a magical island, cares for her young daughter, Miranda, and unleashes her powers against shipwrecked enemies in this exciting, masterly mix of romance, tragicomedy and the supernatural.</t>
  </si>
  <si>
    <t>Director Julie Taymor's gender-swapping of roles and some frenzied special effects can't quite disguise an otherwise stagey, uninspired take on Shakespeare's classic.</t>
  </si>
  <si>
    <t>Ben Wishaw, Helen Mirren, Felicity Jones, Djimon Hounsou, Ben Whishaw, Reeve Carney, David Strathairn, Alan Cumming, Chris Cooper, Tom Conti, Alfred Molina, Russell Brand, Jude Akuwudike, David Straiton</t>
  </si>
  <si>
    <t>Touchstone Pictures/Miramax Films</t>
  </si>
  <si>
    <t>Temple Grandin</t>
  </si>
  <si>
    <t>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t>
  </si>
  <si>
    <t>Christopher Monger, William Merritt Johnson</t>
  </si>
  <si>
    <t>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t>
  </si>
  <si>
    <t>Aviator Films</t>
  </si>
  <si>
    <t>Temptation</t>
  </si>
  <si>
    <t>SYNOPSIS: A bold exploration of the intrigue and perils of infidelity, Tyler Perry's Temptation: Confessions of a Marriage Counselor is a compelling love story that dives straight into the heart of obsessive passion. "It's about a woman who starts to get restless in her relationship and her choice to be with another man has a huge effect on the rest of her life," explains screenwriter/producer/director Tyler Perry. "She goes on a journey - in her career and in her marriage - and she ends up in a very different place than she expected." In a departure from his previous dramas, this explosive film finds Perry exploring the nature of desire - and just how powerful and dangerous a taste of the forbidden can be. "This is definitely one of the most provocative movies - sexually and otherwise - that I've made," says the director. "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 (c) Lionsgate</t>
  </si>
  <si>
    <t>Jurnee Smollett-Bell, Lance Gross, Kim Kardashian West, Vanessa L. Williams, Robbie Jones, René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t>
  </si>
  <si>
    <t>Ten Thousand Saints</t>
  </si>
  <si>
    <t>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t>
  </si>
  <si>
    <t>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t>
  </si>
  <si>
    <t>10 to Midnight</t>
  </si>
  <si>
    <t>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t>
  </si>
  <si>
    <t>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t>
  </si>
  <si>
    <t>Tenacious D in The Pick of Destiny</t>
  </si>
  <si>
    <t>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ï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t>
  </si>
  <si>
    <t>Tenacious D fan will find this movie hilarious; everybody else will see only a low-brow concept movie and a small assembly of jokes stretched past the 100 minute mark.</t>
  </si>
  <si>
    <t>Jack Black, Kyle Gass, Liam Lynch</t>
  </si>
  <si>
    <t>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t>
  </si>
  <si>
    <t>The Tenant</t>
  </si>
  <si>
    <t>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pl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t>
  </si>
  <si>
    <t>A rough-edged thriller that lacks the precision of Polanski's best work, but makes up for it with its skillful mounting of paranoia, dread, and dark themes.</t>
  </si>
  <si>
    <t>Roman Polanski, Melvyn Douglas, Isabelle Adjani, Bernard Fresson, Lila Kedrova, Claude Dauphin, Florence Blot, Shelley Winters, Claude Piéplu, Rufus, Romain Bouteille, Jacques Monod, Patrice Alexandre, Josiane Balasko, Jean-Pierre Bagot, Michel Blanc, Jacky Cohen, Bernard-Pierre Donnadieu, Alain Frerot, Gérard Jugnot, Raoul Guylad, Héléna Manson, Arlette Reinerg, Eva Ionesco, Gerard Pereira, Maïté Nahyr, Andre Penvern, Dominique Poulange, Serge Spira, Jacques Rosny, Vanessa Vaylor, Francois Viaur, Jo Van Fleet</t>
  </si>
  <si>
    <t>Tender Mercies</t>
  </si>
  <si>
    <t>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t>
  </si>
  <si>
    <t>Anchored by a deftly understated performance from Robert Duvall, Tender Mercies is a quiet character study that leaves a lasting emotional impact.</t>
  </si>
  <si>
    <t>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t>
  </si>
  <si>
    <t>Die Zärtlichkeit der Wölfe (The Tenderness of Wolves)</t>
  </si>
  <si>
    <t>This dark horror film from director Ulli Lommel was based on the real-life crimes of Fritz Haarman (Kurt Raab), the so-called "Vampire of Dusseldorf"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t>
  </si>
  <si>
    <t>Ulli Lommel</t>
  </si>
  <si>
    <t>Kurt Raab</t>
  </si>
  <si>
    <t>Kurt Raab, Margit Carstensen, Rainer Werner Fassbinder, Heinrich Giskes, Rosel Zech, Irm Hermann, Brigitte Mira, Ingrid Caven, Peer Raben, Renate Grosser, Jürgen Prochnow, Peter Gauhe, Wolfgang Schenck, Jeff Roden, Rainer Hauer</t>
  </si>
  <si>
    <t>Tequila Sunrise</t>
  </si>
  <si>
    <t>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celebrity"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t>
  </si>
  <si>
    <t>Tequila Sunrise unites three of its decade's most in-demand stars for a slickly packaged crime drama that looks great without ever going anywhere particularly interesting.</t>
  </si>
  <si>
    <t>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t>
  </si>
  <si>
    <t>Term Life</t>
  </si>
  <si>
    <t>Everyone wants Nick (Vince Vaughn) dead. A desperate man, Nick takes out a life insurance policy on himself, payable to his estranged daughter (Hailee Steinfeld). But the policy doesn't take effect for 21 days and he might not live that long.</t>
  </si>
  <si>
    <t>A.J. Lieberman</t>
  </si>
  <si>
    <t>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í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t>
  </si>
  <si>
    <t>Terminal</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Worth seeking out for only the most hardcore of Margot Robbie completists, Terminal lives down to the medical definition of its title in dreadfully derivative fashion.</t>
  </si>
  <si>
    <t>Vaughn Stein</t>
  </si>
  <si>
    <t>Margot Robbie, Simon Pegg, Mike Myers, Dexter Fletcher, Max Irons, Matthew Lewis</t>
  </si>
  <si>
    <t>Terminal Velocity</t>
  </si>
  <si>
    <t>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t>
  </si>
  <si>
    <t>More of a string of formulaic set pieces than an actual action thriller, Terminal Velocity ends up going nowhere fast.</t>
  </si>
  <si>
    <t>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t>
  </si>
  <si>
    <t>The Terminator</t>
  </si>
  <si>
    <t>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t>
  </si>
  <si>
    <t>With its impressive action sequences, taut economic direction, and relentlessly fast pace, it's clear why The Terminator continues to be an influence on sci-fi and action flicks.</t>
  </si>
  <si>
    <t>William Wisher Jr., James Cameron, Gale Anne Hurd</t>
  </si>
  <si>
    <t>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Fats" Williams, Gregory Robbins, Marianne Muellerleile, John Durban</t>
  </si>
  <si>
    <t>Terminator 2: Judgment Day</t>
  </si>
  <si>
    <t>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t>
  </si>
  <si>
    <t>T2 features thrilling action sequences and eye-popping visual effects, but what takes this sci-fi/ action landmark to the next level is the depth of the human (and cyborg) characters.</t>
  </si>
  <si>
    <t>William Wisher Jr., James Cameron</t>
  </si>
  <si>
    <t>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t>
  </si>
  <si>
    <t>Terminator 3 - Rise of the Machines</t>
  </si>
  <si>
    <t>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t>
  </si>
  <si>
    <t>Although T3 never reaches the heights of the second movie, it is a welcome addition to the Terminator franchise.</t>
  </si>
  <si>
    <t>Michael Ferris, John Brancato, Tedi Sarafian</t>
  </si>
  <si>
    <t>Arnold Schwarzenegger, Nick Stahl, Claire Danes, Kristanna Loken, David Andrews, Mark Famiglietti, Earl Boen, Moira Harris, Chopper Bernet, Christopher Lawford, Timothy Dowling, Carolyn Hennesy, Jay Acavone, Jay Acovone, M.C. Gainey, Susan Merson, Elizabeth Morehead, Jimmy "The Greek"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t>
  </si>
  <si>
    <t>Terminator Salvation</t>
  </si>
  <si>
    <t>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t>
  </si>
  <si>
    <t>With storytelling as robotic as the film's iconic villains, Terminator Salvation offers plenty of great effects but lacks the heart of the original films.</t>
  </si>
  <si>
    <t>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t>
  </si>
  <si>
    <t>Terminator Genisys</t>
  </si>
  <si>
    <t>James Cameron's sci-fi classic gets rebooted in this Paramount production designed as the first installment in a new trilogy. ~ Jason Buchanan, Rovi</t>
  </si>
  <si>
    <t>Mired in its muddled mythology, Terminator: Genisys is a lurching retread that lacks the thematic depth, conceptual intelligence, or visual thrills that launched this once-mighty franchise.</t>
  </si>
  <si>
    <t>Laeta Kalogridis, Patrick Lussier</t>
  </si>
  <si>
    <t>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t>
  </si>
  <si>
    <t>Terms And Conditions May Apply</t>
  </si>
  <si>
    <t>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é demonstrates how every one of us has incrementally opted-in to a real-time surveillance state, click by click- and what, if anything, can be done about it.(c) Variance Films</t>
  </si>
  <si>
    <t>Margaret Atwood, Danah Boyd, Orson Scott Card, Raymond Kurzweil, Ray Kurzweil, Douglas Rushkoff, Moby, Eli Pariser, Sherry Turkle, Mark Zuckerberg</t>
  </si>
  <si>
    <t>Terms of Endearment</t>
  </si>
  <si>
    <t>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nice guy"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t>
  </si>
  <si>
    <t>A classic tearjerker, Terms of Endearment isn't shy about reaching for the heartstrings -- but is so well-acted and smartly scripted that it's almost impossible to resist.</t>
  </si>
  <si>
    <t>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t>
  </si>
  <si>
    <t>Terraferma</t>
  </si>
  <si>
    <t>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t>
  </si>
  <si>
    <t>Emanuele Crialese</t>
  </si>
  <si>
    <t>Emanuele Crialese, Vittorio Moroni</t>
  </si>
  <si>
    <t>Donatella Finocchiaro, Beppe Fiorello, Mimmo Cuticchio, Martina Codecasa, Giuseppe Fiorello, Filippo Pucillo, Timnit T., Tiziana Lodato, Filippo Scarafia, Pierpaolo Spollon, Rubel Tsegay Abraha, Claudio Santamaria, Mimmo Cuticcho</t>
  </si>
  <si>
    <t>Terri</t>
  </si>
  <si>
    <t>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t>
  </si>
  <si>
    <t>Embodied with compelling sensitivity by newcomer Jacob Wysocki and supported by a wonderful John C. Reilly, Terri is an emotionally powerful character study.</t>
  </si>
  <si>
    <t>Azazel Jacobs</t>
  </si>
  <si>
    <t>Patrick DeWitt</t>
  </si>
  <si>
    <t>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t>
  </si>
  <si>
    <t>Terribly Happy (Frygtelig lykkelig)</t>
  </si>
  <si>
    <t>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t>
  </si>
  <si>
    <t>Led by Henrik Ruben Ganz's assured direction, this knotty Danish noir thriller steers audiences into some nicely unexpected territory.</t>
  </si>
  <si>
    <t>Henrik Ruben Genz, Dunja Gry Jensen</t>
  </si>
  <si>
    <t>Jakob Cedergren, Lene Maria Christensen, Kim Bodnia, Lars Brygmann, Anders Hove</t>
  </si>
  <si>
    <t>Terrifier</t>
  </si>
  <si>
    <t>Based on a character from the cult anthology, All Hallows Eve, the gory 80's slasher throwback takes place on Halloween night as the demented Art the Clown sets his sights on terrorizing two girls and anyone else that gets in his way.</t>
  </si>
  <si>
    <t>Damien Leone</t>
  </si>
  <si>
    <t>David Howard Thornton, Catherine Corcoran, Jenna Kanell, Margaret Reed, Sylvia Ward, Katie Maguire (II)</t>
  </si>
  <si>
    <t>Terror of Mechagodzilla</t>
  </si>
  <si>
    <t>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t>
  </si>
  <si>
    <t>Katsuhiko Sasaki, Tomoko Al, Tomoke Ai, Akihiko Hirata, Tadao Nakamura, Tadao Nakamaru, Katsumasu Uchida, Goro Mutsumi, Kotaro Tomita, Kenji Sahara, Ikio Sawamura, Toru Kawane, Kazuo Suzuki, Kazunari Mori, Masaaki Daimon, Tatsumi Fuyamoto</t>
  </si>
  <si>
    <t>Terror Tract</t>
  </si>
  <si>
    <t>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t>
  </si>
  <si>
    <t>Lance W. Dreesen, Clint Hutchinson, Clint Hutchison</t>
  </si>
  <si>
    <t>Clint Hutchison</t>
  </si>
  <si>
    <t>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t>
  </si>
  <si>
    <t>Terror Train</t>
  </si>
  <si>
    <t>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t>
  </si>
  <si>
    <t>Roger Spottiswoode, Harold Greenberg, Anne Henderson</t>
  </si>
  <si>
    <t>Tom Y. Drake, Daniel Grodnik, Caryl Wickman</t>
  </si>
  <si>
    <t>Ben Johnson, Jamie Lee Curtis, David Copperfield, Hart Bochner, Derek McKinnon, Sandee Currie, Timothy Webber, Anthony Sherwood, Howard Busgang, Steve Michaels, Greg Swanson, Vanity, Joy Boushel, Victor Knight, Nadia Rona</t>
  </si>
  <si>
    <t>Tess</t>
  </si>
  <si>
    <t>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t>
  </si>
  <si>
    <t>Gérard Brach, Roman Polanski, John Brownjohn</t>
  </si>
  <si>
    <t>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t>
  </si>
  <si>
    <t>Test</t>
  </si>
  <si>
    <t>Set in the free-spirited San Francisco of 1985, Test lovingly portrays this exciting and harrowing era as young Frankie (dancer Scott Marlowe in a breakout acting debut) confronts the challenges of being an understudy in a modern dance company where he's taunted to "dance like a man!" Frankie embarks on a budding relationship with hunky Todd (Matthew Risch, HBO's "Looking"), a veteran dancer in the same company and the bad boy to Frankie's naiveté.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t>
  </si>
  <si>
    <t>Natalia Mateo, Marta Aledo</t>
  </si>
  <si>
    <t>Testament</t>
  </si>
  <si>
    <t>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t>
  </si>
  <si>
    <t>Lynne Littman</t>
  </si>
  <si>
    <t>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t>
  </si>
  <si>
    <t>Testament Of Youth</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t>
  </si>
  <si>
    <t>Testament of Youth is well-acted and beautifully filmed, adding up to an enriching if not adventurous experience for fans of British period dramas.</t>
  </si>
  <si>
    <t>James Kent</t>
  </si>
  <si>
    <t>Alicia Vikander, Kit Harington, Dominic West, Emily Watson, Hayley Atwell, Taron Egerton, Colin Morgan, Miranda Richardson, Emily Bevan, Anna Chancellor, Jonathan Bailey, Charlotte Hope, Alexandra Roach, Joanna Scanlan, Amanda Fairbank-Hynes</t>
  </si>
  <si>
    <t>Tetro</t>
  </si>
  <si>
    <t>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ú, and Alden Ehrenreich rounding out the cast. ~ Jason Buchanan, Rovi</t>
  </si>
  <si>
    <t>A complex meditation on family dynamics, Tetro's arresting visuals and emotional core compensate for its uneven narrative.</t>
  </si>
  <si>
    <t>Vincent Gallo, Alden Ehrenreich, Carmen Maura, Klaus Maria Brandauer, Maribel Verdu, Rodrigo De la Serna, Erica Rivas, Adriana Mastrangelo, Leticia Brédice, Sofía Castiglione, Francesca De Sapio, Ximena Maria Iácono, Lucas Di Conza, Mike Amigorena, Silvia Pérez, Susana Giménez, Pochi Ducasse</t>
  </si>
  <si>
    <t>Tetsuo: The Ironman</t>
  </si>
  <si>
    <t>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t>
  </si>
  <si>
    <t>Art House &amp; International, Cult Movies, Horror, Special Interest</t>
  </si>
  <si>
    <t>Shin'ya Tsukamoto</t>
  </si>
  <si>
    <t>Tomoro Taguchi, Kei Fujiwara, Shin'ya Tsukamoto, Naomasa Musaka, Renji Ishibashi, Nobu Kanaoka</t>
  </si>
  <si>
    <t>Original Cinema</t>
  </si>
  <si>
    <t>Tex</t>
  </si>
  <si>
    <t>In this film, Tex McCormick is an Oklahoma farm boy who drifts into bad company and a dangerous lifestyle after his mother dies and his father deserts him. His older brother Mason struggles to keep his sibling on the straight and narrow, but he too has a cross to bear.</t>
  </si>
  <si>
    <t>Charles Haas, Tim Hunter</t>
  </si>
  <si>
    <t>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t>
  </si>
  <si>
    <t>Texas Chainsaw</t>
  </si>
  <si>
    <t>A chainsaw-yielding killer known as Leatherface terrorizes a group of young teens.</t>
  </si>
  <si>
    <t>As an ugly and cynical attempt to rebrand Leatherface as horror anti-hero, Texas Chainsaw 3D is a bold move for the franchise.</t>
  </si>
  <si>
    <t>Adam Marcus, Debra Sullivan, Kirsten Elms, Adam Marcus &amp;amp</t>
  </si>
  <si>
    <t>Alexandra Daddario, Dan Yeager, Trey Songz, Scott Eastwood, Tania Raymonde, Shaun Sipos, Keram Malicki-Sánchez, James MacDonald, Thom Barry, Paul Rae, Richard Riehle, Bill Moseley, Gunnar Hansen, Marilyn Burns, John Dugan, David Born, Sue Rock, Ritchie Montgomery, Dodie Brown, David "Bear" Bell, Samuel McKinzie, Veleka Gray, Scott Martin, Tori London, Justin Howell, Jonathan Reed Wexler, Nikolette Noel, Anthony McCullough, Jonathan Reed, James MacDonald (II), Danielle Harris, Sara Paxton</t>
  </si>
  <si>
    <t>The Texas Chainsaw Massacre</t>
  </si>
  <si>
    <t>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t>
  </si>
  <si>
    <t>An unnecessary remake that's more gory and less scary than the original.</t>
  </si>
  <si>
    <t>Jessica Biel, Jonathan Tucker, Erica Leerhsen, Mike Vogel, Eric Balfour, Andrew Bryniarski, R. Lee Ermey, David Dorfman, Lauren German, Terrence Evans, Marietta Marich, Heather Kafka, Kathy Lamkin, Laura German, Brad Leland, Mamie Meek, John Larroquette, Andrew Prine</t>
  </si>
  <si>
    <t>The Texas Chainsaw Massacre 2</t>
  </si>
  <si>
    <t>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slasher"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Stretch" (Caroline Williams, who does most of the screaming) and an embittered Texas Ranger named "Lefty"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Last Roundup Rolling Grill". Chop-Top (Bill Moseley) and Leatherface (Bill Johnson) do most of the movie's dirty work.</t>
  </si>
  <si>
    <t>Without the tense atmosphere of its predecessor, the stakes feel lower, but The Texas Chainsaw Massacre 2 still shocks with a gonzo blend of over-the-top humor and gore.</t>
  </si>
  <si>
    <t>L.M. Kit Carson</t>
  </si>
  <si>
    <t>Bill Johnson, Dennis Hopper, Caroline Williams, Jim Siedow, Bill Moseley, Lou Perry, Barry Kinyon, Chris Douridas, Kinky Friedman, John Bloom, Ken Evert, Harlan Jordan, Kirk Sisco, Tobe Hooper, James N. Harrell, Judy Kelly, Wirt Cain, Daniel Jenkins</t>
  </si>
  <si>
    <t>Texas Chainsaw Massacre: The Next Generation</t>
  </si>
  <si>
    <t>More of an updated remake than a sequel to 1974's Texas Chainsaw Massacre, this slasher outing again centers on one young woman with an iron will for survival in the face of the unspeakable horrors occurring within the home of an inbred family of cannibals.</t>
  </si>
  <si>
    <t>The Next Generation has the fortune of starring early-career Matthew McConaughey and Renée Zellweger, but it services neither headliner well in a convoluted and cheap-looking slasher that doesn't live up to the Texas Chainsaw Massacre legacy.</t>
  </si>
  <si>
    <t>René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t>
  </si>
  <si>
    <t>Texas Killing Fields</t>
  </si>
  <si>
    <t>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ë Grace Moretz) goes missing the detectives find themselves in a race against time to find their killer before she is murdered. -- (C) Anchor Bay</t>
  </si>
  <si>
    <t>Texas Killing Fields is a competent boilerplate crime thriller, brewing up characters and plots used in better films.</t>
  </si>
  <si>
    <t>Don Ferrarone</t>
  </si>
  <si>
    <t>Sam Worthington, Jeffrey Dean Morgan, Chloë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Doc" Whitney, Brian Duffy, Tom Proctor, Brittney Diez, Mark Adam, John A. Stassi, Jim Chimento, David Presley, John Neisler</t>
  </si>
  <si>
    <t>Thale</t>
  </si>
  <si>
    <t>Two crime-scene cleaners discover a mythical, tailed female creature in a concealed cellar. She never utters a word, unable to tell her story, but the pieces of the puzzle soon come together: she's been held captive for decades for reasons soon to surface.</t>
  </si>
  <si>
    <t>Aleksander L. Nordaas</t>
  </si>
  <si>
    <t>Silje Reinåmo, Jon Sigve Skard, Erlend Nervold, Morten Andresen, Roland Astrand</t>
  </si>
  <si>
    <t>XLrator Films</t>
  </si>
  <si>
    <t>Thank God It's Friday</t>
  </si>
  <si>
    <t>Disco aficionados will adore this episodic, tune-filled, glittering slice-of-life film, set in a West-Coast dance club. The movie features Disco Queen Donna Summer playing an aspiring singer who keeps trying to convince the club's emcee and deejay to let her sing.</t>
  </si>
  <si>
    <t>Robert Klane</t>
  </si>
  <si>
    <t>Armyan Bernstein</t>
  </si>
  <si>
    <t>Donna Summer, Valerie Landsburg, Debra Winger, Terri Nunn, Chick Vennera, Ray Vitte, Jeff Goldblum, Mark Lonow, Andrea Howard, Robin Menker, John Friedrich, John Freidrich, Paul Jabara, Marya Small, Chuck Sacci, Hilary Beane, DeWayne Jessie, Lionel Richie, Robin Menken</t>
  </si>
  <si>
    <t>Thank You For Playing</t>
  </si>
  <si>
    <t>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That Dragon, Cancer" as it evolves from a cathartic exercise into a critically acclaimed work of art that sets the gaming industry abuzz. Lauded as "unimaginably intimate" by The New Yorker and "profoundly moving" by Indiewire, THANK YOU FOR PLAYING is a testament to the resilience of the human spirit and the ability of art and technology to document profound experiences in the modern age. (c) FilmBuff</t>
  </si>
  <si>
    <t>David Osit, Malika Zouhali-Worrall</t>
  </si>
  <si>
    <t>Kinematic Films</t>
  </si>
  <si>
    <t>Thank You for Smoking</t>
  </si>
  <si>
    <t>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t>
  </si>
  <si>
    <t>Loaded with delightfully unscrupulous characters and and a witty, cynical script, Thank You For Smoking is a sharp satire with a brilliantly smarmy lead performance from Aaron Eckhart.</t>
  </si>
  <si>
    <t>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t>
  </si>
  <si>
    <t>Thank You for Your Service</t>
  </si>
  <si>
    <t>THANK YOU FOR YOUR SERVICE follows a group of U.S. soldiers returning from Iraq who struggle to integrate back into family and civilian life, while living with the memory of a war that threatens to destroy them long after they've left the battlefield.</t>
  </si>
  <si>
    <t>Thank You for Your Service takes a sobering and powerfully acted -- if necessarily incomplete -- look at soldiers grappling with the horrific emotional impact of war.</t>
  </si>
  <si>
    <t>Miles Teller, Haley Bennett, Joe Cole, Amy Schumer, Beulah Koale, Scott Haze, Keisha Castle-Hughes, Brad Beyer, Omar J. Dorsey, Jayson Warner Smith</t>
  </si>
  <si>
    <t>Thanks For Sharing</t>
  </si>
  <si>
    <t>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t>
  </si>
  <si>
    <t>Thanks For Sharing showcases some fine performances but doesn't delve into its thorny premise as deeply as it should.</t>
  </si>
  <si>
    <t>Stuart Blumberg, Matt Winston</t>
  </si>
  <si>
    <t>Mark Ruffalo, Tim Robbins, Gwyneth Paltrow, Josh Gad, P!nk, Patrick Fugit, Carol Kane, Joely Richardson</t>
  </si>
  <si>
    <t>Tharlo</t>
  </si>
  <si>
    <t>Nicknamed "Ponytail"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t>
  </si>
  <si>
    <t>Shide Nyima, Yangshik Tso</t>
  </si>
  <si>
    <t>Heaven Pictures</t>
  </si>
  <si>
    <t>That Touch of Mink</t>
  </si>
  <si>
    <t>When people refer to Doris Day as "the world's oldest professional virgin,"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met cute" when Philip's limo splashed mud on the hapless Cathy), she won't say "I will" until he says "I do."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t>
  </si>
  <si>
    <t>Stanley Shapiro, Nate Monaster</t>
  </si>
  <si>
    <t>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t>
  </si>
  <si>
    <t>That Awkward Moment</t>
  </si>
  <si>
    <t>Zac Efron, Miles Teller and Michael B. Jordan star in the R-rated comedy, THAT AWKWARD MOMENT, about three best friends who find themselves where we've all been- at that confusing "moment" in every dating relationship when you have to decide "So...where is this going?" (c) FilmDistrict</t>
  </si>
  <si>
    <t>Formulaic and unfunny, That Awkward Moment wastes a charming cast on a contrived comedy that falls short of the date movies it seems to be trying to subvert.</t>
  </si>
  <si>
    <t>Tom Gormican</t>
  </si>
  <si>
    <t>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t>
  </si>
  <si>
    <t>That Evening Sun</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t>
  </si>
  <si>
    <t>Powered by a formidable leading turn from Hal Holbrook, That Evening Sun is a prime cut of southern gothic that offers plenty of meditative atmosphere for audiences to brood over.</t>
  </si>
  <si>
    <t>Scott Teems</t>
  </si>
  <si>
    <t>Hal Holbrook, Ray McKinnon, Carrie Preston, Mia Wasikowska, Walton Goggins, Barry Corbin, Dixie Carter, Dually, Jacob Parkhurst, Anthony Reynolds, Bruce McKinnon</t>
  </si>
  <si>
    <t>That Man from Rio</t>
  </si>
  <si>
    <t>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t>
  </si>
  <si>
    <t>Jean-Paul Rappeneau, Ariane Mnouchkine, Philippe de Broca, Daniel Boulanger</t>
  </si>
  <si>
    <t>Jean-Paul Belmondo, Françoise Dorléac, Jean Servais, Adolfo Celi, Simone Renant, Milton Ribeiro, Ubiracy de Oliveira, Daniel Ceccaldi, Roger Dumas, Sabu do Brasil</t>
  </si>
  <si>
    <t>That Man: Peter Berlin</t>
  </si>
  <si>
    <t>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t>
  </si>
  <si>
    <t>Jim Tushniski, Jim Tushinski</t>
  </si>
  <si>
    <t>John Waters, Armistead Maupin</t>
  </si>
  <si>
    <t>Gorilla Factory Productions</t>
  </si>
  <si>
    <t>That Night</t>
  </si>
  <si>
    <t>A teen-aged girl nearly comes unglued after her father suddenly dies and she discovers that she is pregnant and is to be sent to a home for unwed mothers. Fortunately, a normally shy child who idolizes her, comes forward to help her.</t>
  </si>
  <si>
    <t>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t>
  </si>
  <si>
    <t>That Obscure Object of Desire</t>
  </si>
  <si>
    <t>Iconoclastic Spanish filmmaker Luis Bunuel bade "adios" to admirers and detractors alike with 1977's That Obscure Object of Desire (Cet Obscur Objet du Desir) is no less challenging and outrageous than the director's earlier films. Bunuel "regular"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t>
  </si>
  <si>
    <t>That Obscure Object of Desire is a frequently unsettling treatise on the quixotic nature of lust and love.</t>
  </si>
  <si>
    <t>Fernando Rey, Carole Bouquet, Ángela Molina, Julien Bertheau, Milena Vukotic, André Weber, Pierre Pieral, María Asquerino, Ellen Bahl, Valerie Blanco, Jacques Debary, Antonio Duque, André Lacombe, Lita Lluch-Piero, Annie Monange, Jean-Claude Montalban, Bernard Musson, Muni, Isabelle Rattier, David Dyno Rocha, Isabelle Sadoyan, Juan Santamaria</t>
  </si>
  <si>
    <t>First Artists</t>
  </si>
  <si>
    <t>That Old Feeling</t>
  </si>
  <si>
    <t>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t>
  </si>
  <si>
    <t>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t>
  </si>
  <si>
    <t>That Sugar Film</t>
  </si>
  <si>
    <t>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t>
  </si>
  <si>
    <t>That Sugar Film is slick and entertaining, even if it settles for a surface look at a subject that could benefit from a far deeper exploration.</t>
  </si>
  <si>
    <t>Damon Gameau</t>
  </si>
  <si>
    <t>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t>
  </si>
  <si>
    <t>That Summer</t>
  </si>
  <si>
    <t>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t>
  </si>
  <si>
    <t>Although likely most satisfying for Grey Gardens fans, That Summer adds a slight yet entertaining addendum to its classic predecessor.</t>
  </si>
  <si>
    <t>Lee Radziwill, Anthony Radziwill, Edith Bouvier Beale, Jacqueline Kennedy Onassis, Andy Warhol, Bianca Jagger, Mick Jagger, Peter Beard, William Vanden Heuvel, Paul Morrissey, Edie Beale, Caroline Kennedy Schlossberg, Jade Jagger, Truman Capote</t>
  </si>
  <si>
    <t>Story AB</t>
  </si>
  <si>
    <t>That Thing You Do!</t>
  </si>
  <si>
    <t>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wonders"), are in need of a drummer -- they have Battle of the Bands coming up and their usual timekeeper has broken his arm. Guy agrees to sit in, but when it's time to play their best original, a love ballad called "That Thing You Do,"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That Thing You Do" to sell between sets. A DJ puts the song on the radio, and opportunity knocks in the form of Mr. White (Tom Hanks), who works for the very major Play-Tone Records label. Play-Tone buys the rights to "That Thing You Do"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That Thing You Do" royalty checks have presumably kicked in, the band's inexpensive Danelectro guitars disappear and the Wonders are suddenly playing on brand new Fender gear -- the height of rock style in 1965). ~ Mark Deming, Rovi</t>
  </si>
  <si>
    <t>A light, sweet, and thoroughly entertaining debut for director Tom Hanks, That Thing You Do! makes up in charm what it lacks in complexity.</t>
  </si>
  <si>
    <t>Johnathon Schaech, Liv Tyler, Steve Zahn, Ethan Embry, Charlize Theron, Tom Hanks, Obba Babatundé,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t>
  </si>
  <si>
    <t>That Uncertain Feeling</t>
  </si>
  <si>
    <t>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t>
  </si>
  <si>
    <t>Donald Ogden Stewart, Walter Reisch</t>
  </si>
  <si>
    <t>Melvyn Douglas, Merle Oberon, Burgess Meredith, Alan Mowbray, Olive Blakeney, Harry Davenport, Eve Arden, Sig Rumann, Richard Carle, Mary Currier, Jean Fenwick</t>
  </si>
  <si>
    <t>That's Entertainment! III</t>
  </si>
  <si>
    <t>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bloopers" TV show as a tribute to the heyday of the musical.</t>
  </si>
  <si>
    <t>Bud Friedgen, Michael J. Sheridan</t>
  </si>
  <si>
    <t>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t>
  </si>
  <si>
    <t>That's Entertainment</t>
  </si>
  <si>
    <t>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Let's put on a show!" speeches, Clark Gable hoofing to "Puttin' on the Ritz" in Idiot's Delight, and James Stewart (!) serenading Eleanor Powell from Easy to Love. Assembled by Jack Haley Jr., That's Entertainment proved such a hit that the 1976 sequel, That's Entertainment II, was a foregone conclusion.</t>
  </si>
  <si>
    <t>Classics, Documentary, Musical &amp; Performing Arts, Television</t>
  </si>
  <si>
    <t>Jack Haley Jr., Jack Haley Jr.</t>
  </si>
  <si>
    <t>Jack Haley Jr.</t>
  </si>
  <si>
    <t>Gene Kelly, Liza Minnelli, Donald O'Connor, Mickey Rooney, Debbie Reynolds, Peter Lawford, Mickey Rooney, James Stewart, Frank Sinatra, Elizabeth Taylor, Bing Crosby, Judy Garland, Esther Williams, Joan Crawford, Cary Grant, Fred Astaire</t>
  </si>
  <si>
    <t>That's My Boy</t>
  </si>
  <si>
    <t>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t>
  </si>
  <si>
    <t>While it does represent a new foray into raunch for the normally PG-13 Sandler, That's My Boy finds him repeating himself to diminishing effect - and dragging Andy Samberg down with him.</t>
  </si>
  <si>
    <t>David Wain, Ken Marino, David Caspe</t>
  </si>
  <si>
    <t>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t>
  </si>
  <si>
    <t>That's the Way I Like It (Forever Fever)</t>
  </si>
  <si>
    <t>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t>
  </si>
  <si>
    <t>Glen Goei</t>
  </si>
  <si>
    <t>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t>
  </si>
  <si>
    <t>That's What I Am</t>
  </si>
  <si>
    <t>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school project. Sporting thick orange hair, a head too big for his body and ears too big for his head, "Big G"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Big G" fearlessly confront the school bully about the incident, a series of events are triggered. Much to Andy's surprise, he learns that "Big G" is a brilliant, kind, tolerant human being, who as more dignity than anyone Andy has ever encountered. Big G personifies Mr. Simon's four word answer on how to obtain world peace: HUMAN DIGNITY + COMPASSION = PEACE. -- (c)Samuel Goldwyn Films</t>
  </si>
  <si>
    <t>Ed Harris, Chase Ellison, Molly Parker, Daniel Roebuck, Randy Orton, Daniel Yelsky, Alexander Walters, Mia Rose Frampton, Amy Madigan</t>
  </si>
  <si>
    <t>That's What She Said</t>
  </si>
  <si>
    <t>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t>
  </si>
  <si>
    <t>Carrie Preston</t>
  </si>
  <si>
    <t>Kellie Overbey</t>
  </si>
  <si>
    <t>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t>
  </si>
  <si>
    <t>The 5,000 Fingers of Dr. T</t>
  </si>
  <si>
    <t>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t>
  </si>
  <si>
    <t>Roy Rowland</t>
  </si>
  <si>
    <t>Dr. Seuss, Allan Scott</t>
  </si>
  <si>
    <t>Hans Conried, Tommy Rettig, Mary Healy, Peter Lind Hayes, Noel Cravat, John Heasley, Robert Heasley, Henry Kulky</t>
  </si>
  <si>
    <t>The 9th Company (9 rota)</t>
  </si>
  <si>
    <t>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t>
  </si>
  <si>
    <t>Fyodor Bondarchuk</t>
  </si>
  <si>
    <t>Aleksey Chadov, Artur Smolyaninov, Mikhail Porechenkov, Konstantin Kryukov, Artyom Mikhalkov, Irina Rakhmanova, Fyodor Bondarchuk, Mikhail Evlanov, Ivan Kokorin</t>
  </si>
  <si>
    <t>Contender Entertainment Group</t>
  </si>
  <si>
    <t>The Adventures of Sharkboy and Lavagirl in 3-D</t>
  </si>
  <si>
    <t>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t>
  </si>
  <si>
    <t>The decision to turn this kiddie fantasy into a 3-D film was a miscalculation.</t>
  </si>
  <si>
    <t>Robert Rodriguez, Taylor Lautner</t>
  </si>
  <si>
    <t>Robert Rodriguez, Marcel Rodriguez</t>
  </si>
  <si>
    <t>Taylor Lautner, Taylor Dooley, Cayden Boyd, George Lopez, David Arquette, Kristin Davis, Jacob Davich, Sasha Pierterse, Sasha Pieterse, Rico Torres, Rebel Rodriguez, Racer Rodriguez, Rocket Rodriguez, Marc Musso, Shane Graham, Tiger Darrow</t>
  </si>
  <si>
    <t>The Amateurs (The Moguls) (Dirty Movie)</t>
  </si>
  <si>
    <t>A man down on his luck hatches a different kind of get-rich-quick scheme in this independent comedy. Andy Sargentee (Jeff Bridges) is a middle-aged divorcé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t>
  </si>
  <si>
    <t>The Amateurs is a largely unfunny sex comedy that squanders a talented cast.</t>
  </si>
  <si>
    <t>Michael Traeger</t>
  </si>
  <si>
    <t>Jeff Bridges, Tim Blake Nelson, Joe Pantoliano, William Fichtner, Ted Danson, Patrick Fugit, John Hawkes, Brad William Henke, Glenne Headly, Tom Bower, Dawn Didawick, Jayne Taini, Lauren Graham, Jeanne Tripplehorn, Alex D. Linz</t>
  </si>
  <si>
    <t>The Baby</t>
  </si>
  <si>
    <t>An insane, alcoholic woman redirects her hatred for the husband who abandoned her onto their teenage son, forcing him to dress and act like an infant. A social worker discovers this atrocity and attempts to rescue the boy, but the mother reacts violently in this horrific drama.</t>
  </si>
  <si>
    <t>Classics, Documentary, Horror, Special Interest</t>
  </si>
  <si>
    <t>Abe Polsky</t>
  </si>
  <si>
    <t>Ruth Roman, Anjanette Comer, Marianna Hill, Suzanne Zenor, David Manzy, Beatrice Manley, Erin O'Reilly, Michael Pataki, Tod Andrews, Joseph E. Bernard, Virginia Vincent, Gerald Fried</t>
  </si>
  <si>
    <t>Scotia International</t>
  </si>
  <si>
    <t>The Backyard</t>
  </si>
  <si>
    <t>As professional wrestling exploded into new heights of popularity in the 1990s thanks to stars such as "Stone Cold" Steve Austin, The Rock, and Mick Foley, a new breed of amateur wrestling began to grow in its shadow -- "backyard wrestling,"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t>
  </si>
  <si>
    <t>Paul Hough</t>
  </si>
  <si>
    <t>Heartless, Bongo, Scar, Chaos, Heartless, Nympho, The Retarded Butcher, Andrew "The Lizard" Cook, Sic, Rob Van Dam, James Weston</t>
  </si>
  <si>
    <t>The Best and the Brightest</t>
  </si>
  <si>
    <t>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t>
  </si>
  <si>
    <t>Josh Shelov</t>
  </si>
  <si>
    <t>Josh Shelov, Michael Jaeger</t>
  </si>
  <si>
    <t>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t>
  </si>
  <si>
    <t>PMK*BNC</t>
  </si>
  <si>
    <t>The Blue Tooth Virgin</t>
  </si>
  <si>
    <t>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t>
  </si>
  <si>
    <t>Austin James Peck, Austin Peck, Bryce Johnson, Tom Gilroy, Roma Maffia, Lauren Stamile, Amber Benson, Karen Black</t>
  </si>
  <si>
    <t>La demoiselle d'honneur (The Bridesmaid)</t>
  </si>
  <si>
    <t>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é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t>
  </si>
  <si>
    <t>Chabrol has crafted another sophisticated, unsettling thriller about sinister doings among the bourgeoisie.</t>
  </si>
  <si>
    <t>Claude Chabrol, Pierre Leccia</t>
  </si>
  <si>
    <t>Benoît Magimel, Laura Smet, Aurore Clement, Bernard Le Coq, Solè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t>
  </si>
  <si>
    <t>The Bunker</t>
  </si>
  <si>
    <t>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t>
  </si>
  <si>
    <t>Clive Dawson</t>
  </si>
  <si>
    <t>Jason Flemyng, Charley Boorman, Jack Davenport, Andrew Lee Potts, Christopher Fairbank, Andrew Tiernan, Eddie Marsan, Simon Kunz, Nicholas Hamnett, Simon D'Arcy, John Carlisle, Peter McNeil O'Connor, Josh Cole, Iain McKee, Nick Rutherford, Kevin O'Donohoe</t>
  </si>
  <si>
    <t>The Cake Eaters</t>
  </si>
  <si>
    <t>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t>
  </si>
  <si>
    <t>Though light on theme and craftsmanship, The Cake Eaters relies on fine performances and brisk direction to provide an affecting tale of small-town life.</t>
  </si>
  <si>
    <t>Mary Stuart Masterson</t>
  </si>
  <si>
    <t>Jayce Bartok</t>
  </si>
  <si>
    <t>Aaron Stanford, Bruce Dern, Jesse L. Martin, Kristen Stewart, Jayce Bartok, Tom Cavanagh, Elizabeth Ashley, Melissa Leo, Talia Balsam, Miriam Shor, Andrea Martin, Elisa Pugliese</t>
  </si>
  <si>
    <t>7-57 Releasing</t>
  </si>
  <si>
    <t>The Cheetah Girls 2</t>
  </si>
  <si>
    <t>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cultural and educational experience"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t>
  </si>
  <si>
    <t>Felicia D. Henderson, Alison Taylor, Bethesda Brown</t>
  </si>
  <si>
    <t>Raven-Symoné, Adrienne Bailon, Sabrina Bryan, Kiely Williams, Lynn Whitfield, Belinda Peregrin, Lori Anne Alter, Abel Folk, Kim Manning (III), Golan Yosef, Peter V. Newey</t>
  </si>
  <si>
    <t>The Company Men</t>
  </si>
  <si>
    <t>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t>
  </si>
  <si>
    <t>It might be hard for most viewers to identify with The Company Men's well-heeled protagonists, but writer/director John Wells uses their plight to make universally resonant points -- and gets the most out of his excellent cast.</t>
  </si>
  <si>
    <t>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t>
  </si>
  <si>
    <t>The Crimson Kimono</t>
  </si>
  <si>
    <t>A romantic rivalry between a white cop and his Nisei partner causes suppressed racial tensions to explode.</t>
  </si>
  <si>
    <t>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t>
  </si>
  <si>
    <t>The Croods</t>
  </si>
  <si>
    <t>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t>
  </si>
  <si>
    <t>While it may not be as (ahem) evolved as the best modern animated fare, The Croods will prove solidly entertaining for families seeking a fast-paced, funny cartoon adventure.</t>
  </si>
  <si>
    <t>Chris Sanders, Kirk De Micco</t>
  </si>
  <si>
    <t>Nicolas Cage, Emma Stone, Ryan Reynolds, Catherine Keener, Clark Duke, Cloris Leachman, Randy Thom, Chris Sanders, Alan Silvestri</t>
  </si>
  <si>
    <t>The Debut</t>
  </si>
  <si>
    <t>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make i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t>
  </si>
  <si>
    <t>Gene Cajayon</t>
  </si>
  <si>
    <t>John Manal Castro, Gene Cajayon</t>
  </si>
  <si>
    <t>Dante Basco, Eddie Garcia, Tirso Cruz III, Gina Alajar, Darion Basco, Derek Basco, Bernadette Balagtas, Joy Bisco, Jayson Schaal, Brandon Martin, Conrad Cimarra, Fe de los Reyes, Dion Basco</t>
  </si>
  <si>
    <t>The Eagle</t>
  </si>
  <si>
    <t>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Ö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t>
  </si>
  <si>
    <t>The Eagle has a pleasantly traditional action-adventure appeal, but it's drowned out by Kevin Macdonald's stolid direction and Channing Tatum's uninspired work in the central role.</t>
  </si>
  <si>
    <t>Channing Tatum, Jamie Bell, Mark Strong (II), Tahar Rahim, Donald Sutherland, Bence Gerö, Denis O'Hare, Paul Ritter, Zsolt László, Julian Lewis Jones, Aladár Laklóth, Istvan Goz, Marcell Miklós, Bálint Magyar, Ferenc Pataki, Bálint Antal, Lukacs Bicskey, Douglas Henshall, James Hayes, András Faragó, Simon Paisley Day, Dakin Matthews, Pip Carter, Ben O'Brien, Róbert Bánlaki, Brian Gleeson, Jon Campling, Thomas Henry, Ned Dennehy, Ralph Aiken, Granville Saxton, Walter Van Dyke</t>
  </si>
  <si>
    <t>The Evil Dead</t>
  </si>
  <si>
    <t>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Book of the Dead,"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Video Nasties" censorship campaign. Raimi, along with producer Robert Tapert, writer Scott Spiegel and much of the same crew, cranked up the story's comic aspects several dozen notches for the rollicking semi-remake, Evil Dead 2: Dead by Dawn. ~ Cavett Binion, Rovi</t>
  </si>
  <si>
    <t>This classic low budget horror film combines just the right amount of gore and black humor, giving The Evil Dead an equal amount of thrills and laughs.</t>
  </si>
  <si>
    <t>Bruce Campbell, Ellen Sandweiss, Betsy Baker, Hal Delrich, Sarah York, Richard DeManincor, Theresa Tilly</t>
  </si>
  <si>
    <t>The Fall</t>
  </si>
  <si>
    <t>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t>
  </si>
  <si>
    <t>More visually elaborate than the fragmented story can sometimes support, The Fall walks the line between labor of love and filmmaker self-indulgence.</t>
  </si>
  <si>
    <t>Dan Gilroy, Nico Soultanakis, Tarsem Singh, Nico Soutanakis</t>
  </si>
  <si>
    <t>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t>
  </si>
  <si>
    <t>The Family That Preys</t>
  </si>
  <si>
    <t>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t>
  </si>
  <si>
    <t>Tyler Perry's The Family that Preys treads the filmmaker's established terrain of family loyalty and moral uprightness, though the occasionally predictable plot slides forward, aided by an excess of soapy melodrama.</t>
  </si>
  <si>
    <t>Alfre Woodard, Kathy Bates, Sanaa Lathan, Rockmond Dunbar, KaDee Strickland, Cole Hauser, Taraji P. Henson, Tyler Perry, Kaira Akita, Jeffrey Alan Chase, Sebastian Siegel, Robin Givens, Andrew Masset, Benjamin Brown</t>
  </si>
  <si>
    <t>The Fantasticks</t>
  </si>
  <si>
    <t>Two fathers spark a romance between their children by pretending to feud. Their deception weaves a tangled web when they enlist the aid of a mysterious traveling showman named El Gallo.</t>
  </si>
  <si>
    <t>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t>
  </si>
  <si>
    <t>The Food of the Gods</t>
  </si>
  <si>
    <t>Based on a novel by H. G. Wells, a group of bloodthirsty, oversized creatures have taken over a remote island after ingesting a mysterious growth known as "Food of the Gods." It is up to an unusual group of people to put an end to this animal threat.</t>
  </si>
  <si>
    <t>Marjoe Gortner, Ida Lupino, Pamela Franklin, Ralph Meeker, Jon Cypher, Belinda Balaski, Tom Stovall, John McLiam, Chuck Courtney, Reg Tunnicliffe</t>
  </si>
  <si>
    <t>The Foot Fist Way</t>
  </si>
  <si>
    <t>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Seven Rings of Pain" trilogy, Chuck "The Truck" Wallace--Fred winds up on a wild, comic journey that will take him from egomaniacal bluster all to the way to becoming the stand-up man of his delusional dreams.</t>
  </si>
  <si>
    <t>The rough edges and biting humor of this martial arts comedy will keep audiences laughing and cringing in turns.</t>
  </si>
  <si>
    <t>Ben Best, Danny McBride (IV), Jody Hill</t>
  </si>
  <si>
    <t>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t>
  </si>
  <si>
    <t>The Gods Must Be Crazy</t>
  </si>
  <si>
    <t>Kalahari bushman Xi (played by genuine bushman N!xau) is as surprised as the rest of his tribe when a Coke bottle, thrown from a passing plane, lands in the middle of their village. This "gift from the gods" proves to be a mixed blessing when the tribesmen fight over it and eventually use it for a weapon. To keep peace in the village, Xi is assigned to take the bottle to "the end of the earth"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word of mouth" transformed Gods into the biggest foreign boxoffice hit ever released in the U.S. The 1989 sequel didn't do quite as well, indicating that perhaps the bloom was off the rose for N!xau and his confreres. ~ Hal Erickson, Rovi</t>
  </si>
  <si>
    <t>Marius Weyers, Sandra Prinsloo, N!xau, Louw Verwey, Michael Thys, Jamie Uys, Nic De Jager, Ken Gampu, Joe Seakatsi, Fanyana H. Sidumo, Brian O'Shaughnessy, Paddy O'Byrne, Hans Strydom, Lena Farugia</t>
  </si>
  <si>
    <t>The Great Mouse Detective</t>
  </si>
  <si>
    <t>This animated children's film spoofs the Sherlock Holmes legend by recasting the major characters as rodents. Basil, the Great Mouse Detective, and his companion Dr. Dawson must use their powers of deduction to foil the world domination plans of the scheming villain Ratigan.</t>
  </si>
  <si>
    <t>The Great Mouse Detective may not rank with Disney's classics, but it's an amiable, entertaining picture with some stylishly dark visuals.</t>
  </si>
  <si>
    <t>Burny Mattinson, Ron Clements, John Musker, Dave Michener</t>
  </si>
  <si>
    <t>Bruce M. Morris, Melvin Shaw, Matthew O'Callaghan, Dave Michener, John Musker, Pete Young, Vance Gerry, Steve Hulett, Ron Clements, Burny Mattinson</t>
  </si>
  <si>
    <t>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t>
  </si>
  <si>
    <t>The Heart Is Deceitful Above All Things</t>
  </si>
  <si>
    <t>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t>
  </si>
  <si>
    <t>The film aims to shock, but there is no higher reason for the parade of sordid images except to be "cool."</t>
  </si>
  <si>
    <t>Asia Argento, Alessandra Magania, Alessandro Magania</t>
  </si>
  <si>
    <t>Asia Argento, Jimmy Bennett, Peter Fonda, Ben Foster, Marilyn Manson, Ornella Muti, Kip Pardue, Michael Pitt, Jeremy Renner, John Robinson (IX), Winona Ryder, Jeremy Sisto, Cole Sprouse, Matt Schulze, Dylan Sprouse, Lydia Lunch</t>
  </si>
  <si>
    <t>The Heart of the Game</t>
  </si>
  <si>
    <t>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The Heart of the Game."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The Heart of the Game"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t>
  </si>
  <si>
    <t>This group of high school girls and their eccentric basketball coach easily win your heart with their unusual humanity and dynamism.</t>
  </si>
  <si>
    <t>Ward Serrill, Ward Serrell</t>
  </si>
  <si>
    <t>Ward Serrill</t>
  </si>
  <si>
    <t>Chris "Ludacris" Bridges, Bill Resler, Darnellia Russell, Devon Crosby-Helms, Maude Lepley, Joyce Walker, April Russell, April Swafford, Meghan Miller, Jade White, Lindsey Wilson, Mike "Riderman"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t>
  </si>
  <si>
    <t>The Hero of Color City</t>
  </si>
  <si>
    <t>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t>
  </si>
  <si>
    <t>Frank Gladstone</t>
  </si>
  <si>
    <t>Kirsty Peart, Rich Raczelowski, J.P. McCormick, Jess Kedward</t>
  </si>
  <si>
    <t>Christina Ricci, Rosie Perez, Craig Ferguson, Wayne Brady, Sean Astin, Owen Wilson, Elizabeth Daily, Jessica Capshaw, Tara Strong, Jess Harnell, David Kaye, Jeremy Guskin, Frank Gladstone, Sophia Eraklis, Zoë Bright, Tom Lowell, Laura Lane, Josh Gladstone</t>
  </si>
  <si>
    <t>The House By The Cemetery (Quella villa accanto al cimitero)</t>
  </si>
  <si>
    <t>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t>
  </si>
  <si>
    <t>Lucio Fulci, Dardano Sacchetti, Giorgio Mariuzzo, Elisa Briganti</t>
  </si>
  <si>
    <t>Paolo Malco, Anna Pieroni, Giovanni Frezza, Anja Pieroni, Silvia Collatina, Giovanni De Nava, Dagmar Lassander, Giovanni de Nari, Carlo De Mejo, Catriona MacColl, Lucio Fulci</t>
  </si>
  <si>
    <t>The Killing of John Lennon</t>
  </si>
  <si>
    <t>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phonies"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t>
  </si>
  <si>
    <t>Despite a committed performance by newcomer Jonas Ball, The Killing of John Lennon is ultimately a flimsy character study.</t>
  </si>
  <si>
    <t>Andrew Piddington</t>
  </si>
  <si>
    <t>Jonas Ball, Mie Omori, Krishna Fairchild, Gail Kay Bell, Krisha Fairchild, Gunter Stern, Robert C. Kirk, Robert Kirk, Sofia Dubrawsky, Thomas A. McMahon, Richard Sherman, Anthony Solis, Jane Fox (IX), Gunther Stern</t>
  </si>
  <si>
    <t>The Knack...And How to Get It</t>
  </si>
  <si>
    <t>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hello."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t>
  </si>
  <si>
    <t>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t>
  </si>
  <si>
    <t>The Left Handed Gun</t>
  </si>
  <si>
    <t>Arthur Penn directed this quirky look at the legend of Billy the Kid (Paul Newman), which follows the outlaw from his days in the Lincoln County cattle wars through to his murder.</t>
  </si>
  <si>
    <t>Leslie Stevens</t>
  </si>
  <si>
    <t>Paul Newman, Lita Milan, John Dehner, Hurd Hatfield, James Congdon, James Best, Colin Keith-Johnston, John Dierkes, Robert Anderson, Wally Brown, Ainslie Pryor, Martin Garralaga, Denver Pyle, Paul L. Smith, Nestor Paiva, Jo Summers, Robert Foulk, Anne Barton</t>
  </si>
  <si>
    <t>The Lightkeepers</t>
  </si>
  <si>
    <t>Set in the year 1912 on Cape Cod, a lighthouse keeper who has disavowed any association with females, must deal with the appearance of two attractive women who move into a nearby cottage for the summer --© New International Films</t>
  </si>
  <si>
    <t>Richard Dreyfuss, Blythe Danner, Tom Wisdom, Mamie Gummer, Bruce Dern, Jason Alan Smith, Julie Harris, Stephen Russell, Ben Dreyfuss, Theodora Greece</t>
  </si>
  <si>
    <t>The Lost</t>
  </si>
  <si>
    <t>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t>
  </si>
  <si>
    <t>Chris Sivertson</t>
  </si>
  <si>
    <t>Marc Senter, Shay Astar, Alex Frost, Megan Henning, Robin Sydney, Max Bowen, Dee Wallace, Misty Mundae, Ruby Larocca, Michael Bowen, Ed Lauter</t>
  </si>
  <si>
    <t>The Missing Gun</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Jiang Wen, Ning Jang, Jing Ning, Wu Yujuan, Liu Xiaoning, Wei Xiaoping, Shi Liang, Pan Yong, Wang Xiaofan</t>
  </si>
  <si>
    <t>The Navigator</t>
  </si>
  <si>
    <t>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t>
  </si>
  <si>
    <t>Buster Keaton, Donald Crisp</t>
  </si>
  <si>
    <t>Jean Havez, Clyde Bruckman, Joseph Mitchell</t>
  </si>
  <si>
    <t>Buster Keaton, Kathryn McGuire, Fred Vroom, Noble Johnson, Clarence Burton, H.M. Clugston</t>
  </si>
  <si>
    <t>The Next Man</t>
  </si>
  <si>
    <t>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Tiger in your tank,"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t>
  </si>
  <si>
    <t>Richard C. Sarafian</t>
  </si>
  <si>
    <t>Morton S. Fine, Richard C. Sarafian, David M. Wolf, Alan R. Trustman</t>
  </si>
  <si>
    <t>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ánchez, Stephen D. Newman, Peggy Feury, Ryokei Kanokogi, Patrick Bedford, Martin Bregman, Richard C. Sarafian, James Bulleit, Jack Davidson, Robert Levine, John A. MacKay, William H. Mooney, Jim Norris, Patrick Redford, Joe Zaloom</t>
  </si>
  <si>
    <t>The Nutcracker</t>
  </si>
  <si>
    <t>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t>
  </si>
  <si>
    <t>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t>
  </si>
  <si>
    <t>The Other Side of the Mirror - Bob Dylan Newport 1963-1965</t>
  </si>
  <si>
    <t>This documentary unearths a treasure trove of material that filmmaker Murray Lerner captured of Bob Dylan at the Newport Folk Festival over three turbulent years in the 1960s. While Lerner's original Newport documentary-the 1967 release "Festiva"l-surveyed several musicians and included only a fraction of the footage we have here, his new film "The Other Side of the Mirror" is generous with the number of performances and their duration, including many of Dylan's best known songs. In both formal nighttime concerts and informal daytime "workshops," we witness the fascinating transformations in Dylan's persona and style over three critical years, from fresh-faced folksinger to nascent rocker. Including that electric moment in 1965 when he fronted the Butterfield Blues Band with "Maggie's Farm," the film also features several powerful duets with Joan Baez as well as performances with Peter, Paul and Mary, Pete Seeger and others. Lerner imposes no voiceover on the film, letting the music speak for itself and juxtaposing footage of the audiences to mark the changing times.</t>
  </si>
  <si>
    <t>Murray Lerner</t>
  </si>
  <si>
    <t>Bob Dylan, Joan Baez, Peter Paul And Mary, Johnny Cash, Pete  Seeger, Mike Bloomfield, Al Kooper, The Freedom Singers</t>
  </si>
  <si>
    <t>Professione: reporter (The Passenger)</t>
  </si>
  <si>
    <t>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lost" as he. ~ Hal Erickson, Rovi</t>
  </si>
  <si>
    <t>Antonioni's classic, a tale of lonely, estranged characters on a journey though the mysterious landscapes of identity, shimmers with beauty and uncertainty.</t>
  </si>
  <si>
    <t>Mark Peploe, Peter Wollen, Michelangelo Antonioni</t>
  </si>
  <si>
    <t>Jack Nicholson, Maria Schneider, Jenny Runacre, Ian Hendry, Ambrose Bia, Steven Berkoff, Ambroise Bia, José María Caffarel, James Campbell, Manfred Spies, Jean-Baptiste Tiemele, Ángel del Pozo, Chuck Mulvehill</t>
  </si>
  <si>
    <t>The Perfect Host</t>
  </si>
  <si>
    <t>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t>
  </si>
  <si>
    <t>Nick Tomnay</t>
  </si>
  <si>
    <t>Nick Tomnay, Krishna Jones</t>
  </si>
  <si>
    <t>David Hyde Pierce, Clayne Crawford, Nathaniel Parker, Helen Reddy, Megahn Perry, Joseph Will, George Cheung</t>
  </si>
  <si>
    <t>The Pleasure of Being Robbed</t>
  </si>
  <si>
    <t>This is the story of a young woman whose compulsive curiosity leads to bold, elaborate acts of theft. A lost Eleonore looks for something everywhere, even in the bags of strangers who find themselves sadly smiling only well after she has left their lives.</t>
  </si>
  <si>
    <t>Josh Safdie</t>
  </si>
  <si>
    <t>Josh Safdie, Eleonore Hendricks</t>
  </si>
  <si>
    <t>Eleonore Hendricks, Josh Safdie, Wayne Chin, Francesca LaPrelle, Jordan Zaldez, Jerry Damons, Miranda LaPrelle, Dawn Glickman, Andy Spade, Bea Spade, Gary Greenblatt, Alex Greenblatt, Calvin Wilson, Astrid Larson, Chris Messina</t>
  </si>
  <si>
    <t>The Resident</t>
  </si>
  <si>
    <t>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t>
  </si>
  <si>
    <t>Antti Jokinen</t>
  </si>
  <si>
    <t>Antti Jokinen, Robert Orr</t>
  </si>
  <si>
    <t>Hilary Swank, Jeffrey Dean Morgan, Lee Pace, Christopher Lee, Aunjanue Ellis, Sean Rosales, Deborah Martinez, Nana Visitor, Michael Badalucco</t>
  </si>
  <si>
    <t>Imaeg Entertainment</t>
  </si>
  <si>
    <t>The Romantics</t>
  </si>
  <si>
    <t>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t>
  </si>
  <si>
    <t>Galt Niederhoffer</t>
  </si>
  <si>
    <t>Katie Holmes, Josh Duhamel, Anna Paquin, Malin Akerman, Adam Brody, Dianna Agron, Jeremy Strong, Rebecca Lawrence, Candice Bergen, Elijah Wood, Anna Akerman</t>
  </si>
  <si>
    <t>Benaroya Pictures</t>
  </si>
  <si>
    <t>The Safety of Objects</t>
  </si>
  <si>
    <t>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t>
  </si>
  <si>
    <t>The large cast of characters and scripting are too unwieldy, and the suburban angst theme feels tired.</t>
  </si>
  <si>
    <t>A.M. Homes, Rose Troche</t>
  </si>
  <si>
    <t>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t>
  </si>
  <si>
    <t>The Scenesters</t>
  </si>
  <si>
    <t>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t>
  </si>
  <si>
    <t>Blaise Miller, Jeff Grace (II), Kevin Brennan, Sherilyn Fenn, Suzanne May, Todd Berger, Monika Jolly, James Jolly</t>
  </si>
  <si>
    <t>The Scent of Green Papaya (Mùi du du xanh - L'odeur de la papaye verte)</t>
  </si>
  <si>
    <t>Moving, engrossing tale of a Vietnamese country girl who goes to work for a merchant family in Saigon in the years prior to the war.</t>
  </si>
  <si>
    <t>Anh Hung Tran, Patricia Petit</t>
  </si>
  <si>
    <t>Tran Nu Yên-Kh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t>
  </si>
  <si>
    <t>The Secret of Kells</t>
  </si>
  <si>
    <t>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t>
  </si>
  <si>
    <t>Beautifully drawn and refreshingly calm, The Secret of Kells hearkens back to animation's golden age with an enchanting tale inspired by Irish mythology.</t>
  </si>
  <si>
    <t>Animation, Art House &amp; International, Kids &amp; Family, Science Fiction &amp; Fantasy</t>
  </si>
  <si>
    <t>Tomm Moore, Nora Twomey</t>
  </si>
  <si>
    <t>Fabrice Ziolkowski</t>
  </si>
  <si>
    <t>Venise du Bois du Roy, Evan McGuire, Mick Lally, Christen Mooney, Brendan Gleeson, Liam Hourican, Paul Tylack, Michael Patrick McGrath, Paul Tylak, Paul Young, Michael Patrick McGrath</t>
  </si>
  <si>
    <t>The Secret of Roan Inish</t>
  </si>
  <si>
    <t>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t>
  </si>
  <si>
    <t>The Secret of Roan Inish is a gentle fairy tale filled with optimism that's suitable for the whole family.</t>
  </si>
  <si>
    <t>Jeni Courtney, Eileen Colgan, Mick Lally, Richard Sheridan, John Lynch, Gerard Rooney, Susan Lynch, Suzanne Gallagher, Cillian Byrne, Linda Greer, Pat Slowey, Dave Duffy, Gerald Rooney, Fergal McElherron, Brendan Conroy, Frankie McCafferty, Eddie Erskine, Declan Hannigan, Pat Howey, Mícheál MacCárthaigh, Eugene McHugh, Mairead Ni Ghallchoir, Tony Rubini</t>
  </si>
  <si>
    <t>La Siciliana Ribelle (The Sicilian Girl)</t>
  </si>
  <si>
    <t>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é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t>
  </si>
  <si>
    <t>Marco Amenta</t>
  </si>
  <si>
    <t>Sergio Donati, Gianni Romoli</t>
  </si>
  <si>
    <t>Veronica D'Agostino, Marcelo Mazzarella, Gérard Jugnot, Marcello Mazzarella, Lucia Sardo, Mario Pupella, Francesco Casisa, Camelo Galati, Lollo Franco, Miriana Faja, Lorenzo Rosone, Primo Reggiani, Giulia Andò, Roberto Bonura, Paolo Briguglia, Giusi Cataldo</t>
  </si>
  <si>
    <t>The Singles Ward</t>
  </si>
  <si>
    <t>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t>
  </si>
  <si>
    <t>Kurt Hale, John E. Moyer</t>
  </si>
  <si>
    <t>Will Swenson, Connie Young, Kirby Heyborne, Daryn Tufts, Michael Birkeland, Robert Swenson, Michelle Ainge, Lincoln Hoppe, Tarance Edwards</t>
  </si>
  <si>
    <t>The Social Network</t>
  </si>
  <si>
    <t>"The Social Network"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t>
  </si>
  <si>
    <t>Impeccably scripted, beautifully directed, and filled with fine performances, The Social Network is a riveting, ambitious example of modern filmmaking at its finest.</t>
  </si>
  <si>
    <t>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t>
  </si>
  <si>
    <t>The Story of O</t>
  </si>
  <si>
    <t>Based on the best-selling novel by Dominique Aury (who wrote it under the pen name "Pauline Reage"),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give" O to his stepbrother, Sir Stephen (Anthony Steel), who begins to fall in love with his new prize. After the early 1980s explosion in the video rental market, the film was followed by a sequel, Histoire d'O: Chapitre 2 (1984). ~ Karl Williams, Rovi</t>
  </si>
  <si>
    <t>Just Jaeckin, Phil Leirness</t>
  </si>
  <si>
    <t>Dominique Aury, Sébastien Japrisot</t>
  </si>
  <si>
    <t>Corinne Cléry, Udo Kier, Anthony Steel, Jean Gaven, Christiane Minazzoli, Danielle Ciardi, Neil Dickson, Max Parrish, Michelle Ruben, Martine Kelly, Alain Noury, Gabriel Cattand, Jean-Pierre Andréani, Nadine Perles, Laure Moutoussamy, Alain Jarry, Roger Trapp, Michèle Montel</t>
  </si>
  <si>
    <t>The Tale of Zatoichi</t>
  </si>
  <si>
    <t>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t>
  </si>
  <si>
    <t>Shintarô Katsu, Shigeru Amachi, Chitose Maki, Masayo Mari, Gen Mitamura, Ryuzo Shimada</t>
  </si>
  <si>
    <t>The Taqwacores</t>
  </si>
  <si>
    <t>Yusef is a first-generation Pakistani-American engineering student who moves off-campus with a group of Muslim punks in Buffalo, New York. His new "un-orthodox"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t>
  </si>
  <si>
    <t>Eyad Zahra</t>
  </si>
  <si>
    <t>Michael Muhammad Knight, Michael Muhammad Knight, Eyad Zahra</t>
  </si>
  <si>
    <t>Bobby Naderi, Noureen DeWulf, Dominic Rains, Nav Mann, Volkan Eryman, Jim Dickson, Ian Tran, Tony Yalda, Volkan Eryaman, Rasika Mathur, Anne Marie Leighton, Phong Tran</t>
  </si>
  <si>
    <t>The Terror (The Haunting) (The Castle of Terror)</t>
  </si>
  <si>
    <t>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t>
  </si>
  <si>
    <t>Jack Hill, Leo Gordon, Roger Corman</t>
  </si>
  <si>
    <t>Boris Karloff, Jack Nicholson, Sandra Knight, Dorothy Neumann, Jonathan Haze, Dick Miller, Leo Gordon</t>
  </si>
  <si>
    <t>Mickey, Donald, Goofy: The Three Musketeers</t>
  </si>
  <si>
    <t>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t>
  </si>
  <si>
    <t>Donovan Cook</t>
  </si>
  <si>
    <t>Bill Farmer, Russi Taylor, Tony Anselmo, Jeff Bennett, Maurice LaMarche, Rob Paulsen, Shannon Gregory, Frank Welker, Susan Boyd, Agostino Castagnola, Randy Crenshaw, Bobbi Page, Elin Carlson, Dwayne Condon, Michael Geiger, John West, Debbie Steele Hall, Susan Stevens Logan</t>
  </si>
  <si>
    <t>The Tigger Movie</t>
  </si>
  <si>
    <t>Winnie the Pooh, Piglet, Owl, Kanga, Roo, Rabbit and the ever-exuberant Tigger are busy preparing a suitable winter home for dismal donkey Eeyore. Everyone is into the effort except Tigger who is too playful to work. When Rabbit suggests Tigger go find some other "tiggers" to cavort with--at first, Tigger thinks the notion absurd since he believes he's the only "tigger." But an amazing journey through the Hundred-Acre Wood brings surprises.</t>
  </si>
  <si>
    <t>Tigger Movie may lack the technological flash and underlying adult sophistication of other recent animated movies, but it's fun and charming.</t>
  </si>
  <si>
    <t>Jun Falkenstein</t>
  </si>
  <si>
    <t>Jim Cummings, Nikita Hopkins, Ken Sansom, Paul Williams, John Fiedler, Peter Cullen, Andre Stojka, Kath Soucie, John Hurt, Tom Attenborough</t>
  </si>
  <si>
    <t>The Trotsky</t>
  </si>
  <si>
    <t>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t>
  </si>
  <si>
    <t>Jay Baruchel, Colm Feore, Emily Hampshire, Domini Blythe, Saul Rubinek, Michael Murphy, Tommie-Amber Pirie, Anne-Marie Cadieux, Geneviève Bujold, David Julian Hirsh, Jessica Paré, Jesse Camacho, Tijo Horn, Ricky Mabe</t>
  </si>
  <si>
    <t>Park Ex</t>
  </si>
  <si>
    <t>The Vanishing of the Bees</t>
  </si>
  <si>
    <t>"The Vanishing of the Bees"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Colony Collapse Disorder."</t>
  </si>
  <si>
    <t>George Langworthy, Maryam Henein</t>
  </si>
  <si>
    <t>Maryam Henein, George Langworthy, James Erskine</t>
  </si>
  <si>
    <t>Ellen Page, Emilia Fox</t>
  </si>
  <si>
    <t>Dogwoof</t>
  </si>
  <si>
    <t>The War</t>
  </si>
  <si>
    <t>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t>
  </si>
  <si>
    <t>Kathy McWorter</t>
  </si>
  <si>
    <t>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t>
  </si>
  <si>
    <t>The Warrior's Way</t>
  </si>
  <si>
    <t>An Asian warrior assassin is forced to hide in a small town in the American Badlands.</t>
  </si>
  <si>
    <t>Perfectly, thoroughly divisive, The Warrior's Way will either be delightful or unbearable, depending on your tolerance for surreal, shamelessly over the top collisions of eastern and western clichés.</t>
  </si>
  <si>
    <t>Action &amp; Adventure, Art House &amp; International, Science Fiction &amp; Fantasy, Special Interest, Western</t>
  </si>
  <si>
    <t>Sngmoo Lee</t>
  </si>
  <si>
    <t>Jang Dong-gun, Danny Huston, Geoffrey Rush, Kate Bosworth, Tony Cox, Lung Ti</t>
  </si>
  <si>
    <t>Rogue</t>
  </si>
  <si>
    <t>The Wide Blue Road (La Grande strada azzurra)</t>
  </si>
  <si>
    <t>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t>
  </si>
  <si>
    <t>Yves Montand, Alida Valli, Francisco Rabal, Peter Carsten</t>
  </si>
  <si>
    <t>The Wild and Wonderful Whites of West Virginia</t>
  </si>
  <si>
    <t>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t>
  </si>
  <si>
    <t>Julien Nitzberg</t>
  </si>
  <si>
    <t>Jesco White</t>
  </si>
  <si>
    <t>The Yakuza</t>
  </si>
  <si>
    <t>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t>
  </si>
  <si>
    <t>Paul Schrader, Robert Towne</t>
  </si>
  <si>
    <t>Robert Mitchum, Brian Keith, Herb Edelman, Ken Takakura, Richard Jordan, Keiko Kishi, Eiji Okada, James Shigeta, Kyosuke Mashida, Denis Akiyama, Christina Kokubo, Lee Chitillo, Go Eiji, Lee Chirillo, M. Hisaka, William Ross, Akiyama, Harada</t>
  </si>
  <si>
    <t>The $1,000,000 Duck</t>
  </si>
  <si>
    <t>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t>
  </si>
  <si>
    <t>Roswell Rogers</t>
  </si>
  <si>
    <t>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t>
  </si>
  <si>
    <t>The 100-Year-Old Man Who Climbed Out the Window and Disappear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t>
  </si>
  <si>
    <t>Its efforts to earn laughs can be as ungainly as its title, but for viewers in tune with its absurdist humor, The 100-Year-Old Man Who Climbed Out the Window and Disappeared offers much to recommend.</t>
  </si>
  <si>
    <t>Felix Herngren</t>
  </si>
  <si>
    <t>Felix Herngren, Hans Ingemansson</t>
  </si>
  <si>
    <t>Robert Gustafsson, Iwar Wiklander, David Wiberg, Mia Skäringer, Jens Hultén, Alan Ford, Bianca Cruzeiro, Sven Lönn, David Shackleton, Georg Nikoloff, Sibylle Bernardin, Kerry Shale, Keith Chanter, Ralph Carlsson, Simon Seppänen, Gustav Deinoff, Koldo Losada, Algirdas Romualdas, Johan Rheborg, Sigitas Rackys, Philip Rosch, Manuel Dubra, Patrik Karlson, Guhn Andersson, Anders Sanzén, Donald Höberg, Viktor Friberg, Jan Berglund, Gunilla Jansson, Alfred Svensson, Miglen Mirtchev, Lateef Lovejoy</t>
  </si>
  <si>
    <t>The 10th Victim (La Decima vittima) (The Tenth Victim)</t>
  </si>
  <si>
    <t>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t>
  </si>
  <si>
    <t>Tonino Guerra, Ennio Flaiano, Giorgio Salvioni, Elio Petri</t>
  </si>
  <si>
    <t>Ursula Andress, Marcello Mastroianni, Elsa Martinelli, Evi Rigano, Salvo Randone, Massimo Serato, Milo Quesada, Luce Bonifassy, Anita Sanders, Mickey Knox, Richard Armstrong, Walter Williams, George Wang</t>
  </si>
  <si>
    <t>The 12th Man</t>
  </si>
  <si>
    <t>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t>
  </si>
  <si>
    <t>Thomas Gullestad, Jonathan Rhys Meyers, Mads Sjøgård Pettersen, Maria Grazia Di Meo, Marie Blokhus, Vegar Hoel, Julia Bache-Wiig, Erich Redman, Torgny Gerhard Aanderaa, Martin Kiefer</t>
  </si>
  <si>
    <t>The 15:17 to Paris</t>
  </si>
  <si>
    <t>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t>
  </si>
  <si>
    <t>The 15:17 to Paris pays clumsily well-intentioned tribute to an act of heroism, but by casting the real-life individuals involved, director Clint Eastwood fatally derails his own efforts.</t>
  </si>
  <si>
    <t>Dorothy Blyskal</t>
  </si>
  <si>
    <t>Anthony Sadler, Alek Skarlatos, Spencer Stone, Jenna Fischer, Judy Greer, Ray Corasani, P.J. Byrne, Tony Hale, Thomas Lennon, Paul-Mikél Williams, Bryce Gheisar, William Jennings</t>
  </si>
  <si>
    <t>The 24 Hour War</t>
  </si>
  <si>
    <t>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t>
  </si>
  <si>
    <t>Adam Carolla, Nate Adams</t>
  </si>
  <si>
    <t>The 33</t>
  </si>
  <si>
    <t>The true story of the 2010 collapse of a Chilean mine and the rescue of the 33 miners who were trapped underground for 69 days.</t>
  </si>
  <si>
    <t>The 33 offers an appropriately inspirational account of real-life heroism, but its stirring story and solid performances are undermined by a flawed focus and an overreliance on formula.</t>
  </si>
  <si>
    <t>Patricia Riggen, Patricia Richardson</t>
  </si>
  <si>
    <t>Mikko Alanne, Craig Borten, Michael Thomas</t>
  </si>
  <si>
    <t>Antonio Banderas, Rodrigo Santoro, James Brolin, Juliette Binoche, Cote de Pablo, Juan Pablo Raba, Kate del Castillo, Adriana Barraza, Lou Diamond Phillips, Gabriel Byrne, Naomi Scott, Bob Gunton, Paulina García, Don Francisco, Mario Casas, Jacob Vargas, Oscar Nunez, Tenoch Huerta Mejía, Marco Antonio Treviño, Elizabeth DeRazzo, Gustavo Angarita, Alejandro Goic, Raoul Pinno, Mario Zaragoza, Cristián Campos, Jorge Diaz, Juan Pablo Auger, Leonardo Farkas, Fran Concha, Diego Noguera, Sebastian Apiolaza, Jorge Godoy, Marcelo Gutierrez, Carlos Talamilla, Trinidad González, Fernanda Ramirez, Orlando Alfaro, Felipe Álvarez, Ignacio DeVries, Luis Chaparro, Henri Bravo, Jaime Correa, Juan Carlos Solarte, William Winston, Santiago Carreno, Miguel Sierra, Nicolas Troya, Fernando Monge, Fredy Yate, Pedro Calvo, Henry Ortiz, Erik Rodriguez, Edwar Silva, Fernando Esterilla, Karolina Gonzalez, Ángela García, Daian Parra, Sojana Ortiz, Lorena García, Rosa Garavito DeVargas, Montserrat Alvarez, Alexis Catepanopolus, Tim Willcox, Anderson Cooper, Michel Floquet, Salma AlJamal, Mario Kreutzberger, Habib Ghribi</t>
  </si>
  <si>
    <t>The 5th Quarter</t>
  </si>
  <si>
    <t>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t>
  </si>
  <si>
    <t>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t>
  </si>
  <si>
    <t>The 9th Life of Louis Drax</t>
  </si>
  <si>
    <t>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t>
  </si>
  <si>
    <t>The 9th Life of Louis Drax is intriguing and visually compelling, but its disparate parts are never truly woven into a satisfying whole.</t>
  </si>
  <si>
    <t>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t>
  </si>
  <si>
    <t>Lionsgate's Summit Premiere and Miramax</t>
  </si>
  <si>
    <t>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t>
  </si>
  <si>
    <t>Eytan Rockaway</t>
  </si>
  <si>
    <t>Ido Fluk, Eytan Rockaway</t>
  </si>
  <si>
    <t>Louisa Krause, Jason Patric, Mark Margolis, Carlos Velazquez, Lou Carbonneau, Brandon Kieffer, Ezra Knight, Henry Kelemen, Morgan Waulters, Jim Murtaugh</t>
  </si>
  <si>
    <t>The ABCs of Death</t>
  </si>
  <si>
    <t>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t>
  </si>
  <si>
    <t>As is often the case with anthology films, The ABCs of Death is wildly uneven, with several legitimately scary entries and a bunch more that miss the mark.</t>
  </si>
  <si>
    <t>Christopher Smith (VIII), Angela Bettis, Simon Rumley, Bruno Forzani, Kaare Andrews, Jason Eisener, Ernesto Díaz Espinoza, Xavier Gens, Noboru Iguchi, Thomas Malling Cappelen, Jorge Michel Grau, Anders Morgenthaler, Yoshihiro Nishimura, Hélène Cattet, Banjong Pisanthanakun, Marcel Sarmiento, Tak Sakaguchi, Adrian García Bogliano, Jon Schnepp, Srdjan Spasojevic, Timo Tjahjanto, Andrew Traucki, Nacho Vigalondo, Jake West, Ti West, Ben Wheatley, Adam Wingard, Yudai Yamaguchi, Lee Hardcastle, Simon Barrette, Simon Barrett</t>
  </si>
  <si>
    <t>Ingrid Bolso Berdal, Neil Maskell, Kyra Zagorsky, Michael Smiley, Michael Rogers, Elisabeth Rosen</t>
  </si>
  <si>
    <t>The Absent One (Fasandraeberne)</t>
  </si>
  <si>
    <t>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ø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t>
  </si>
  <si>
    <t>Nikolaj Lie Kaas, Fares Fares, Søren Pilmark, Pilou Asbæ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t>
  </si>
  <si>
    <t>Zentropa Productions</t>
  </si>
  <si>
    <t>The Accountant</t>
  </si>
  <si>
    <t>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t>
  </si>
  <si>
    <t>The Accountant writes off a committed performance from Ben Affleck, leaving viewers with a scattershot action thriller beset by an array of ill-advised deductions.</t>
  </si>
  <si>
    <t>Bill Dubuque</t>
  </si>
  <si>
    <t>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t>
  </si>
  <si>
    <t>The Act Of Killing</t>
  </si>
  <si>
    <t>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t>
  </si>
  <si>
    <t>Raw, terrifying, and painfully difficult to watch, The Act of Killing offers a haunting testament to the edifying, confrontational power of documentary cinema.</t>
  </si>
  <si>
    <t>Joshua Oppenheimer, Christine Cynn</t>
  </si>
  <si>
    <t>Joshua Oppenheimer</t>
  </si>
  <si>
    <t>Anwar Congo, Herman Koto, Sakhyan Asmara, Ibrahim Sinik, Adi Zulkadry, Safit Pardede, Syamsul Arifin</t>
  </si>
  <si>
    <t>The Adderall Diaries</t>
  </si>
  <si>
    <t>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t>
  </si>
  <si>
    <t>Pamela Romanowsky</t>
  </si>
  <si>
    <t>Ed Harris, Amber Heard, Cynthia Nixon, James Franco, Christian Slater, Wilmer Valderrama, Jim Parrack, Timothé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t>
  </si>
  <si>
    <t>The Adventurer: The Curse of the Midas Box</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t>
  </si>
  <si>
    <t>Christian Taylor, Matthew Huffman</t>
  </si>
  <si>
    <t>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t>
  </si>
  <si>
    <t>The Adventurers</t>
  </si>
  <si>
    <t>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t>
  </si>
  <si>
    <t>Stephen Fung, Chi Kwong Cheung, Steve Ha, Wong Hiu Chong, Andy Lo</t>
  </si>
  <si>
    <t>Andy Lau, Qi Shu, Jean Reno, Eric Tsang, Jingchu Zhang, Yo Wang, Sha Yi, Zhang Yiqun, Tony Yang, Karel Dobry</t>
  </si>
  <si>
    <t>Gravity Pictures</t>
  </si>
  <si>
    <t>The Adventures of Buckaroo Banzai</t>
  </si>
  <si>
    <t>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t>
  </si>
  <si>
    <t>Sci-fi parodies like these usually struggle to work, but Buckaroo Banzai succeeds through total devotion to its own lunacy.</t>
  </si>
  <si>
    <t>Action &amp; Adventure, Comedy, Science Fiction &amp; Fantasy, Special Interest</t>
  </si>
  <si>
    <t>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t>
  </si>
  <si>
    <t>Sherwood</t>
  </si>
  <si>
    <t>The Adventures of Bullwhip Griffin</t>
  </si>
  <si>
    <t>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t>
  </si>
  <si>
    <t>Classics, Comedy, Kids &amp; Family, Western</t>
  </si>
  <si>
    <t>James Neilson, James Nielson</t>
  </si>
  <si>
    <t>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t>
  </si>
  <si>
    <t>The Adventures of Milo and Otis</t>
  </si>
  <si>
    <t>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t>
  </si>
  <si>
    <t>Action &amp; Adventure, Art House &amp; International, Comedy, Drama, Kids &amp; Family</t>
  </si>
  <si>
    <t>Masanori Hata</t>
  </si>
  <si>
    <t>Dudley Moore</t>
  </si>
  <si>
    <t>The Adventures of Tintin</t>
  </si>
  <si>
    <t>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t>
  </si>
  <si>
    <t>Drawing deep from the classic Raiders of the Lost Ark playbook, Steven Spielberg has crafted another spirited, thrilling adventure in the form of Tintin.</t>
  </si>
  <si>
    <t>Steven Moffat, Joe Cornish, Edgar Wright</t>
  </si>
  <si>
    <t>Jamie Bell, Andy Serkis, Daniel Craig, Nick Frost, Simon Pegg, Toby Jones, Daniel Mays, MacKenzie Crook, Gad Elmaleh, Joe Starr, Enn Reitel, Tony Curran, Sonje Fortag, Cary Elwes, Phillip Rhys, Ron Bottitta, Mark Ivanir, Nathan Meister, Sebastian Roche, Kim Stengel, Muhamadi Ibrahim, Sana Etoile</t>
  </si>
  <si>
    <t>The African Queen</t>
  </si>
  <si>
    <t>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t>
  </si>
  <si>
    <t>Perfectly cast, smartly written, and beautifully filmed, The African Queen remains thrilling, funny, and effortlessly absorbing even after more than half a century's worth of adventure movies borrowing liberally from its creative DNA.</t>
  </si>
  <si>
    <t>John Huston, James Agee, Peter Viertel</t>
  </si>
  <si>
    <t>Humphrey Bogart, Katharine Hepburn, Robert Morley, Theodore Bikel, Peter Bull, Walter Gotell, Gerald Onn, Peter Swanick, Peter Swanwick, Richard Marner</t>
  </si>
  <si>
    <t>The After Party</t>
  </si>
  <si>
    <t>When an aspiring rapper goes viral for all the wrong reasons, he thinks his career is over. But when his best friend gets them into a wild NYC after party, he gets one more chance to make the impossible happen.</t>
  </si>
  <si>
    <t>Kyle Harvey, Harrison Holzer, Shelley Hennig, Teyana Taylor, Jordan Rock, Amin Joseph, Blair Underwood, Wiz Khalifa, French Montana, DJ Khaled, Desiigner, Pusha T, Jadakiss, Tee Grizzley, Young M.A</t>
  </si>
  <si>
    <t>The Afterlight</t>
  </si>
  <si>
    <t>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t>
  </si>
  <si>
    <t>Alexei Kaleina, Craig William Macneill</t>
  </si>
  <si>
    <t>Ana Asensio, Jicky Schnee, Michael Kelly, Rip Torn, Morgan Taddeo, Rhoda Pauley</t>
  </si>
  <si>
    <t>The Aftermath</t>
  </si>
  <si>
    <t>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ård) and his troubled daughter. In this charged atmosphere, enmity and grief give way to passion and betrayal.</t>
  </si>
  <si>
    <t>Tasteful to a fault, The Aftermath is worth seeking out only for the most passionate period drama enthusiasts.</t>
  </si>
  <si>
    <t>Joe Shrapnel, Anna Waterhouse, Rhidian Brook</t>
  </si>
  <si>
    <t>Keira Knightley, Alexander Skarsgård, Jason Clarke, Alexander Scheer</t>
  </si>
  <si>
    <t>The Age of Adaline</t>
  </si>
  <si>
    <t>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t>
  </si>
  <si>
    <t>The Age of Adaline ruminates on mortality less compellingly than similarly themed films, but is set apart by memorable performances from Blake Lively and Harrison Ford.</t>
  </si>
  <si>
    <t>Salvador Paskowitz, Allison Burnett, J. Mills Goodloe</t>
  </si>
  <si>
    <t>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é, Shaker Paleja, Daniel Bacon, Barclay Hope, Robert Maloney, Deejay Jackson, Lane Edwards, Tony Levins, Anthony Ingruber, Keith McCafferty, Serge Houde, Alison Wandruza, Alison Wandzura, Demord Dann, Grace Chin</t>
  </si>
  <si>
    <t>The Age of Stupid</t>
  </si>
  <si>
    <t>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t>
  </si>
  <si>
    <t>Pete Postlethwaite, Meg Kubota, Layefa Malin, Alvin DuVernay, Alvin Duvernay III, Piers Guy, Jeh Wadia, Jamila Bayyoud, Lisa Guy, Adnan Bayyoud, Layea Malin, Fernand Pareau</t>
  </si>
  <si>
    <t>The Air I Breathe</t>
  </si>
  <si>
    <t>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t>
  </si>
  <si>
    <t>The Air I Breathe is a jumbled indie production that accomplishes little save for the squandering of a talented cast.</t>
  </si>
  <si>
    <t>Jieho Lee</t>
  </si>
  <si>
    <t>Bob DeRosa, Jieho Lee</t>
  </si>
  <si>
    <t>Brendan Fraser, Sarah Michelle Gellar, Forest Whitaker, Kevin Bacon, Emile Hirsch, Andy Garcia, Cecilia Suárez, Julie Delpy, Diana García, Evan Parke, Sherry Ham-Bernard, Clark Gregg, Andrew Deichman, Jason Dolley, Alex Terminel, Will Maier, Eduardo Victoria, John Cho, Lenny Zundel, Salvador García Ruiz, Todd Stashwick, Jon Bernthal, Lisa Owen, Taylor Nichols, Victor Rivers, Fervio Castillo, Kelly Hu, Josh Flaum, Sasha Pieterse, Norma Angélica, Tomas Goros, William Maier, Rodrigo Santacruz, Catherine Papile, Joan Seudra Morales, Claudia Cervantes, Alejandro De La Pena, George Belanger, Jake Koenig, Tania Himelfarb, Sheery Ham Bernard, Emilio Savinni</t>
  </si>
  <si>
    <t>The Air Up There</t>
  </si>
  <si>
    <t>It's off to Africa for a former B-ball player who'd like to find a top-notch basketball recruit to help him become a successful coach. Kevin Bacon has the lead in this Paul Glaser-directed film.</t>
  </si>
  <si>
    <t>Max Apple, Kenneth Kaufman</t>
  </si>
  <si>
    <t>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t>
  </si>
  <si>
    <t>The Amazing Catfish</t>
  </si>
  <si>
    <t>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t>
  </si>
  <si>
    <t>Claudia Sainte-Luce</t>
  </si>
  <si>
    <t>Ximena Ayala, Lisa Owen, Sonia Franco, Wendy Guillén, Andrea Baeza, Alejandro Ramírez-Muñoz</t>
  </si>
  <si>
    <t>The Amazing Spider-Man</t>
  </si>
  <si>
    <t>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t>
  </si>
  <si>
    <t>A well-chosen cast and sure-handed direction allow The Amazing Spider-Man to thrill, despite revisiting many of the same plot points from 2002's Spider-Man.</t>
  </si>
  <si>
    <t>Alvin Sargent, Steve Kloves, James Vanderbilt</t>
  </si>
  <si>
    <t>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t>
  </si>
  <si>
    <t>The Amazing Spider-Man 2</t>
  </si>
  <si>
    <t>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t>
  </si>
  <si>
    <t>While the cast is outstanding and the special effects are top-notch, the latest installment of the Spidey saga suffers from an unfocused narrative and an overabundance of characters.</t>
  </si>
  <si>
    <t>Roberto Orci, Alex Kurtzman, Jeff Pinkner</t>
  </si>
  <si>
    <t>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t>
  </si>
  <si>
    <t>The Ambassador</t>
  </si>
  <si>
    <t>This darkly comic, genre-bending piece of gonzo journalism from international provocateur Mads Br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ügger transforms himself into an outlandish caricature of a European-African consul. As he immerses himself in the life-threatening underworld of nefarious bureaucrats, Brügger encounters blood diamond smuggling, bribery, and even murder -- while somehow managing to crack amazing razor-sharp barbs at every step along the way. -- (C) Drafthouse</t>
  </si>
  <si>
    <t>Mads Brügger, Maja Jul Larsen, Jaja Jul Larsen</t>
  </si>
  <si>
    <t>Mads Brügger, Eva Jakobsen, Colin Evans, Varney Sherman, Dalkia Gilbert, Albert, Bernard, Paul</t>
  </si>
  <si>
    <t>The American</t>
  </si>
  <si>
    <t>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t>
  </si>
  <si>
    <t>As beautifully shot as it is emotionally restrained, The American is an unusually divisive spy thriller -- and one that rests on an unusually subdued performance from George Clooney.</t>
  </si>
  <si>
    <t>George Clooney, Paolo Bonacelli, Violante Placido, Thekla Reuten, Irina Björklund, Johan Leysen, Anna Foglietta, Filippo Timi, Lars Hjelm, Björn Granath, Giorgio Gobbi, Silvana Bosi, Guido Palliggiano, Samuli Vauramo, Antonio Rampino, Isabelle Adriani, Ilaria Cramerotti, Angelica Novak, Raffaele Serao, Sandro Dori, Samuli Palliggiano</t>
  </si>
  <si>
    <t>The American Meme</t>
  </si>
  <si>
    <t>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t>
  </si>
  <si>
    <t>The American Meme dives into the shallow end of modern celebrity, emerging with a series of fascinating -- and surprisingly deep -- observations.</t>
  </si>
  <si>
    <t>Brittany Furlan, DJ Khaled, Hailey Baldwin, Kirill Bichutsky, Paris Hilton, Josh Ostrovsky</t>
  </si>
  <si>
    <t>The American Side</t>
  </si>
  <si>
    <t>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t>
  </si>
  <si>
    <t>Jenna Ricker</t>
  </si>
  <si>
    <t>Jenna Ricker, Greg Stuhr</t>
  </si>
  <si>
    <t>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t>
  </si>
  <si>
    <t>One Horse Shy Productions</t>
  </si>
  <si>
    <t>The American Soldier (Der amerikanische Soldat)</t>
  </si>
  <si>
    <t>American Soldier (originally Der Amerikanische Soldat) was the third of Rainer Werner Fassbinder's "gangster trilogy." The film stars Karl Scheid as a German/American Vietnam veteran who takes a job as a hired assassin on behalf of the Munich crime lords. Scheid works both sides of the fence when three policemen engage him to knock off some awkward malcontents. ~ Hal Erickson, Rovi</t>
  </si>
  <si>
    <t>Karl Scheydt, Elga Sorbas, Jan George, Hark Bohm, Ingrid Caven, Margarethe von Trotta, Eva-Ingeborg Scholz, Rainer Werner Fassbinder, Irm Hermann, Ulli Lommel, Kurt Raab, Katrin Schaake, Marquard Bohm</t>
  </si>
  <si>
    <t>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t>
  </si>
  <si>
    <t>Dull and disappointing, the best that can be said for The Amityville Horror is that it set a low bar for its many sequels and remakes.</t>
  </si>
  <si>
    <t>Sandor Stern</t>
  </si>
  <si>
    <t>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t>
  </si>
  <si>
    <t>The Amityville Murders</t>
  </si>
  <si>
    <t>On the night of November 13, 1974, Ronald DeFeo, Jr. took a high-powered rifle and murdered his entire family as they slept. At his trial, DeFeo claimed that "voices" in the house commanded him to kill. This is their story.</t>
  </si>
  <si>
    <t>John Robinson (IX), Chelsea Ricketts, Diane Franklin, Paul Ben-Victor</t>
  </si>
  <si>
    <t>Skyline Entertainment</t>
  </si>
  <si>
    <t>The Angel</t>
  </si>
  <si>
    <t>While operating at the highest levels of Egypt's government, Ashraf Marwan walks a dangerously think line as a spy for Israel. Based on a true story.</t>
  </si>
  <si>
    <t>David Arata</t>
  </si>
  <si>
    <t>Marwan Kenzari, Toby Kebbell, Hannah Ware, Maisa Abd Elhadi, Sasson Gabay, Miki Leon, Ori Pfeffer, Slimane Dazi</t>
  </si>
  <si>
    <t>The Angels' Share</t>
  </si>
  <si>
    <t>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t>
  </si>
  <si>
    <t>The Angels' Share is a surprisingly delightful, uplifting comedy that successfully blends a charming story of redemption with bits of dark humor and a social message.</t>
  </si>
  <si>
    <t>Paul Brannigan, John Henshaw, Gary Maitland, William Ruane, Jasmin Riggins, Roger Allam, Siobhan Reilly, Charlie Maclean, Lorne MacFadyen, David Goodall, Jim Sweeney</t>
  </si>
  <si>
    <t>The Angriest Man in Brooklyn</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t>
  </si>
  <si>
    <t>Robin Williams, Mila Kunis, Peter Dinklage, Melissa Leo, Hamish Linklater, James Earl Jones, Richard Kind, Isiah Whitlock Jr., Sutton Foster, Lee Garlington, Daniel Raymont, Ari Barkan, Joseph Basile, Sunah Bilsted, José Báez, Kevin Cannon, Hank Chen, Adam Chernick, Roy Milton Davis, David Doumeng, Ayse Eldek, Elli, Sawyer Ever, Chris Gethard, Jeremie Harris, Anthony Jabre, Rock Kohli, Claudia McLain, Olga Merediz, Len Murach, Noah Radcliffe, Da'Vine Joy Randolph, Kirk Taylor, Marcello Thedford</t>
  </si>
  <si>
    <t>The Angry Birds Movie</t>
  </si>
  <si>
    <t>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t>
  </si>
  <si>
    <t>The Angry Birds Movie is substantially more entertaining than any film adapted from an app has any right to be -- which may or may not be much of an endorsement.</t>
  </si>
  <si>
    <t>Clay Kaytis, Fergal Reilly</t>
  </si>
  <si>
    <t>Jon Vitti</t>
  </si>
  <si>
    <t>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t>
  </si>
  <si>
    <t>The Anomaly</t>
  </si>
  <si>
    <t>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Anomaly," Ryan's only connection with reality is the dogged pursuit of Ryan by the elegant but sinister Harkin Langham (Somerhalder), who -when he's not trying to kill Ryan - explains how to survive his blackouts, lasting exactly 9 minutes and 47 seconds. -- (C) Anchor Bay</t>
  </si>
  <si>
    <t>Simon R. Lewis</t>
  </si>
  <si>
    <t>Ian Somerhalder, Alexis Knapp, Art Parkinson, Luke Hemsworth, Noel Clarke, Brian Cox</t>
  </si>
  <si>
    <t>Anchor Bay Films/Freestyle</t>
  </si>
  <si>
    <t>The Anonymous People</t>
  </si>
  <si>
    <t>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és about addiction and recovery.(C) Kino</t>
  </si>
  <si>
    <t>Greg D. Williams</t>
  </si>
  <si>
    <t>Jeff Reilly, Greg D. Williams, Bud Mikhitarian, Aaron Cohen</t>
  </si>
  <si>
    <t>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t>
  </si>
  <si>
    <t>The Anthropologist</t>
  </si>
  <si>
    <t>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t>
  </si>
  <si>
    <t>Daniel A. Miller, Jeremy Newberger, Seth Kramer</t>
  </si>
  <si>
    <t>Kathryn Yegorov-Crate, Mary Catherine Bateson, Susan Crate, Margaret Mead</t>
  </si>
  <si>
    <t>Ironbound Films</t>
  </si>
  <si>
    <t>The Apostate (El Apóstata)</t>
  </si>
  <si>
    <t>A man at a crossroads in his life (Alvaro Ogalla) wishes to fully excommunicate himself from the Catholic Church, but is faced with baffling bureaucracy from his decision in this absurd comedy-drama from director Federico Veiroj.</t>
  </si>
  <si>
    <t>Federico Veiroj</t>
  </si>
  <si>
    <t>Gonzalo Delgado, Nicolás Saad, Álvaro Ogalla, Federico Veiroj</t>
  </si>
  <si>
    <t>Álvaro Ogalla, Marta Larralde, Bárbara Lennie, Vicky Peña, Kaiet Rodríguez, Juan Calot, Andres Gertrudix, Kaiet Rodríguez, Jaime Chávarri, Mercedes Hoyos, Joaquín Climent, Álvaro Roig, Tino Martinez, David Moreno, Sara Orton, Rafael Rodriguez Hidalgo, Pepa Gracia, Miguel Marinas, Alejandro Crasny</t>
  </si>
  <si>
    <t>Ferdyduke Films</t>
  </si>
  <si>
    <t>The Apparition</t>
  </si>
  <si>
    <t>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t>
  </si>
  <si>
    <t>The Apparition fails to offer anything original, isn't particularly scary, and offers so little in the way of dramatic momentum that it's more likely to put you to sleep than thrill you.</t>
  </si>
  <si>
    <t>Todd Lincoln</t>
  </si>
  <si>
    <t>Ashley Greene, Sebastian Stan, Julianna Guill, Rick Gomez, Luke Pasqualino, Anna Clark, Tom Felton, Tim Williams, Marty Martulis</t>
  </si>
  <si>
    <t>The Apparition (L'apparition)</t>
  </si>
  <si>
    <t>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t>
  </si>
  <si>
    <t>The Apparition intrigues on a purely narrative level while also managing to tackle thorny questions of faith with suitably sober intelligence.</t>
  </si>
  <si>
    <t>Xavier Giannoli</t>
  </si>
  <si>
    <t>Vincent Lindon, Galatéa Bellugi, Patrick d'Assumçao, Anatole Taubman, Elina Löwensohn</t>
  </si>
  <si>
    <t>The Arbor</t>
  </si>
  <si>
    <t>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t>
  </si>
  <si>
    <t>Smart and inventive, The Arbor offers some intensely memorable twists on tired documentary tropes.</t>
  </si>
  <si>
    <t>Christine Bottomley, Manjinder Virk, Neil Dudgeon, Monica Dolan, Robert Emms, Natalie Gavin, Natalie Gavin, Jimi Mistry, Danny Webb, Kathryn Pogson, George Costigan, Robery Emms</t>
  </si>
  <si>
    <t>The Archer</t>
  </si>
  <si>
    <t>A high school archery champion (Bailey Noble) is sentenced to an intense girls reform camp for a physical incident, where she attempts to escape the prison-like facility with the help of a strong young woman (Jeanine Mason).</t>
  </si>
  <si>
    <t>Casey Schroen</t>
  </si>
  <si>
    <t>Bailey Noble, Bill Sage, Jeanine Mason, Michael Grant Terry, Kurt Fuller, Kyanna Simone Simpson, Grace Victoria Cox, Alexis Rosinsky, Andrew Caldwell, Timothy Granaderos, Robert A. Johnson, Ana Markova</t>
  </si>
  <si>
    <t>Mar Vista Entertainment</t>
  </si>
  <si>
    <t>Ardor</t>
  </si>
  <si>
    <t>A visually sumptuous adventure about a mysterious man who emerges from the Argentinian rainforest to rescue a family from ruthless land-grabbers bent on stealing their farm, Ardor is written and directed by Pablo Fendrik (Blood Appears, The Mugger), and stars Gael García Bernal (No, Motorcycle Diaries) and Alice Braga (I Am Legend, City of God) working together for the first time since their collaboration in Fernando Meirelles' Blindness. Ardor made its world premiere as an Official Selection at the Cannes Film Festival. (C) Participant</t>
  </si>
  <si>
    <t>Claudio Tolcachir, Jorge Sesán, Lautaro Vilo, Julián Tello</t>
  </si>
  <si>
    <t>The Armstrong Lie</t>
  </si>
  <si>
    <t>In 2009 Alex Gibney was hired to make a film about Lance Armstrong's comeback to cycling. The project was shelved when the doping scandal erupted, and re-opened after Armstrong's confession. (c) Sony Classics</t>
  </si>
  <si>
    <t>Smartly constructed and scathingly sharp, The Armstrong Lie presents an effective indictment of its unscrupulous subject -- as well as the sports culture that spawned him.</t>
  </si>
  <si>
    <t>Lance Armstrong, Reed Albergotti, Betsy Andreu, Frankie Andreu, Daniel Coyle, Johan Bruyneel, Michele Ferrari, George Hincapie, Phil Liggett, Steve Madden, Bill-, Jonathan Vaughters, Emile Vrijman, David Walsh</t>
  </si>
  <si>
    <t>The Arrangement</t>
  </si>
  <si>
    <t>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t>
  </si>
  <si>
    <t>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t>
  </si>
  <si>
    <t>The Art of Getting By</t>
  </si>
  <si>
    <t>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t>
  </si>
  <si>
    <t>A sitcom-level twee mess that bakes in the typical manic pixie dream girl and boring, withdrawn boy hero.</t>
  </si>
  <si>
    <t>Freddie Highmore, Emma Roberts, Michael Angarano, Elizabeth Reaser, Sam Robards, Jarleth Conroy, Ann Dowd, Marcus Carl Franklin, Sasha Spielberg, Rita Wilson, Blair Underwood, Alicia Silverstone, Sophie Curtis, Andrew Levitas, Dan Leonard, Maya Ri Sanchez, Ann Harada</t>
  </si>
  <si>
    <t>The Art of Self-Defense</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t>
  </si>
  <si>
    <t>The Art of Self-Defense grapples compellingly with modern American masculinity -- and serves as an outstanding calling card for writer-director Riley Stearns.</t>
  </si>
  <si>
    <t>Jesse Eisenberg, Alessandro Nivola, Imogen Poots, Steve Terada, David Zellner, Phillip Andre Botello, Jason Burkey, Mike Brooks</t>
  </si>
  <si>
    <t>The Art of the Steal</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t>
  </si>
  <si>
    <t>It boasts a terrific cast led by the always-watchable Kurt Russell and Terence Stamp, but The Art of the Steal wastes its stars on a formulaic plot that borrows too obviously from superior heist pictures.</t>
  </si>
  <si>
    <t>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t>
  </si>
  <si>
    <t>The Art Star and the Sudanese Twins</t>
  </si>
  <si>
    <t>The "star" in the title of Pietra Brettkelly's The Art Star and the Sudanese Twins refers to controversial conceptual artist Vanessa Beecroft, who gained much publicity from staging tableaux of nude female models in aesthetically rough locations; the "twins"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t>
  </si>
  <si>
    <t>Pietra Brettkelly</t>
  </si>
  <si>
    <t>Vanessa Beecroft, Greg Durkin, Jeffrey Deitch</t>
  </si>
  <si>
    <t>The Artist</t>
  </si>
  <si>
    <t>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t>
  </si>
  <si>
    <t>A crowd-pleasing tribute to the magic of silent cinema, The Artist is a clever, joyous film with delightful performances and visual style to spare.</t>
  </si>
  <si>
    <t>Jean Dujardin, Béré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t>
  </si>
  <si>
    <t>The Aspern Papers</t>
  </si>
  <si>
    <t>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t>
  </si>
  <si>
    <t>Julien Landais</t>
  </si>
  <si>
    <t>Hannah Bhuiya</t>
  </si>
  <si>
    <t>Joely Richardson, Jonathan Rhys Meyers, Vanessa Redgrave, Jon Kortajarena, Lois Robbins, Poppy Delevingne, Morgane Polanski, Barbara Meier, Alice Aufray, Nicolas Hau</t>
  </si>
  <si>
    <t>The Assassin</t>
  </si>
  <si>
    <t>A female assassin is ordered to take out a nobleman she was previously engaged to. Directed by Hou Hsiao-hsien.</t>
  </si>
  <si>
    <t>The Assassin's thrilling visuals mark a fresh highlight for director Hsiao-hsien Hou, even if its glacial pace may keep some viewers at arm's length.</t>
  </si>
  <si>
    <t>T'ien-wen Chu, Cheng Ah, Hsiao-hsien Hou, Hai Meng Hsieh, Cheng Ah, Hai-Meng Hsieh</t>
  </si>
  <si>
    <t>Qi Shu, Chen Chang, Nikki Hsieh, Shao-Huai Chang, Sheu Fang-Yi, Ching-Tien Juan, Satoshi Tsumabuki, Zhen Yu Lei, Zhen Yu Lei, Fang Mei, Ni Dahong, Jacques Picoux, Chun Shih, Mei Yong, Yun Zhou</t>
  </si>
  <si>
    <t>Central Motion Pictures Corporation</t>
  </si>
  <si>
    <t>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t>
  </si>
  <si>
    <t>The Assignment's premise is bizarrely intriguing; unfortunately, it's also just one of many ingredients fumbled in a disappointing misfire from director Walter Hill.</t>
  </si>
  <si>
    <t>Denis Hamill, Walter Hill</t>
  </si>
  <si>
    <t>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Michael Williams (XLVIII)</t>
  </si>
  <si>
    <t>Virginia Newcomb, Michael LaCour, Cannon Bosarge, Alex Zuko, Ashlyn Jade Lopez</t>
  </si>
  <si>
    <t>The Attack</t>
  </si>
  <si>
    <t>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t>
  </si>
  <si>
    <t>Tense and suspenseful while remaining smart and understated, The Attack honors its complex subject with an intelligent script and captivating performances.</t>
  </si>
  <si>
    <t>Joëlle Touma, Ziad Doueiri</t>
  </si>
  <si>
    <t>Ali Suliman, Reymonde Amsellem, Reymond Amsellem, Jenya Dodina, Uri Gavriel, Karim Saleh, Dvir Benedek, Rula Salameh, Ramzi Maqdisi</t>
  </si>
  <si>
    <t>The Attorney</t>
  </si>
  <si>
    <t>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t>
  </si>
  <si>
    <t>Yang Woo-seok</t>
  </si>
  <si>
    <t>Yang Woo-seok, Yoon Hyun-ho</t>
  </si>
  <si>
    <t>Song Kang Ho, Kim Young-ae, Oh Dal-su, Kwak Do-won, Im Si-wan</t>
  </si>
  <si>
    <t>The Automatic Hate</t>
  </si>
  <si>
    <t>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t>
  </si>
  <si>
    <t>Justin Lerner, Katharine O'Brien</t>
  </si>
  <si>
    <t>Joseph Cross, Adelaide Clemens, Deborah Ann Woll, Richard Schiff, Ricky Jay, Yvonne Zima, Vanessa Zima, Catherine Carlen, Travis Quentin Young, Rathani Khan, Caitlin O'Connell, Craig Wesley Divino, George Riddle, Sea McHale, Darren MacDonald, Mark Andrews</t>
  </si>
  <si>
    <t>BN Films</t>
  </si>
  <si>
    <t>The Autopsy of Jane Doe</t>
  </si>
  <si>
    <t>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t>
  </si>
  <si>
    <t>The Autopsy of Jane Doe subverts the gruesome expectations triggered by its title to deliver a smart, suggestively creepy thriller that bolsters director André Ovredal's growing reputation.</t>
  </si>
  <si>
    <t>André Øvredal</t>
  </si>
  <si>
    <t>Richard A. Naing, Ian Goldberg, Ian B. Goldberg</t>
  </si>
  <si>
    <t>Emile Hirsch, Brian Cox, Olwen Kelly, Ophelia Lovibond, Michael McElhatton, Olwen Catherine Kelly, Jane Perry, Parker Sawyers, Mary Duddy, Mark Phoenix</t>
  </si>
  <si>
    <t>Set in London in 1921, Florence Cathcart (Rebecca Hall), author of the popular book "Seeing Through Ghosts," has devoted her career to exposing claims of the supernatural as nothing but hoaxes. Haunted by the recent death of her fiancé,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t>
  </si>
  <si>
    <t>The Awakening never quite quickens the pulse the way it should, yet it remains a well-acted and handsomely assembled example of an old-fashioned supernatural thriller.</t>
  </si>
  <si>
    <t>Nick Murphy, Stephen Volk</t>
  </si>
  <si>
    <t>Rebecca Hall, Dominic West, Imelda Staunton, Isaac Hempstead Wright, Shaun Dooley, Joseph Mawle, Sarah Curtis</t>
  </si>
  <si>
    <t>The Babadook</t>
  </si>
  <si>
    <t>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t>
  </si>
  <si>
    <t>The Babadook relies on real horror rather than cheap jump scares -- and boasts a heartfelt, genuinely moving story to boot.</t>
  </si>
  <si>
    <t>Jennifer Kent</t>
  </si>
  <si>
    <t>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t>
  </si>
  <si>
    <t>The Babymakers</t>
  </si>
  <si>
    <t>After trying everything to get his wife Audrey (Olivia Munn) pregnant, Tommy Macklin (Paul Schneider) realizes to his horror that he may be "shooting blanks."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t>
  </si>
  <si>
    <t>The Babymakers mistakes raunch for humor and, despite a few sporadic laughs, wastes its otherwise capable cast on gross-out gags and misfired one-liners.</t>
  </si>
  <si>
    <t>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t>
  </si>
  <si>
    <t>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t>
  </si>
  <si>
    <t>Brian Duffield</t>
  </si>
  <si>
    <t>Bella Thorne, Samara Weaving, Robbie Amell, Hana Mae Lee, Andrew "King Bach" Bachelor, Judah Lewis, Leslie Bibb</t>
  </si>
  <si>
    <t>The Bachelor and the Bobby-Soxer</t>
  </si>
  <si>
    <t>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Voodoo! Who Do? You Do!"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t>
  </si>
  <si>
    <t>Irving Reis</t>
  </si>
  <si>
    <t>Sidney Sheldon</t>
  </si>
  <si>
    <t>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t>
  </si>
  <si>
    <t>The Bachelors</t>
  </si>
  <si>
    <t>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t>
  </si>
  <si>
    <t>J.K. Simmons, Josh Wiggins, Julie Delpy, Kevin Dunn, Odeya Rush, Charlie DePew, Jean Louisa Kelly, Jae Head, Kevin Dunn</t>
  </si>
  <si>
    <t>The Backwoods (Bosque de sombras)</t>
  </si>
  <si>
    <t>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t>
  </si>
  <si>
    <t>Koldo Serra, Jon Sagalá</t>
  </si>
  <si>
    <t>Gary Oldman, Paddy Considine, Virginie Ledoyen, Aitana Sánchez-Gijón, Lluis Homar, Yaiza Esteve, Andrés Gertudix, Andres Gertrudix, Jon Ariño, Kandido Uranga, Cándido Uranga, Álex Angulo, Patxi Bisquert, Savitri Ceballos, Jose Andrés Zalduegi, Jose Andrés Zalduegi, Isabel Jimenez</t>
  </si>
  <si>
    <t>The Bad Batch</t>
  </si>
  <si>
    <t>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t>
  </si>
  <si>
    <t>The Bad Batch has its moments, but it's too thinly written and self-indulgent to justify its length or compensate for its slow narrative drift.</t>
  </si>
  <si>
    <t>Suki Waterhouse, Jason Momoa, Giovanni Ribisi, Keanu Reeves, Yolonda Ross, Jim Carrey</t>
  </si>
  <si>
    <t>The Bag Man</t>
  </si>
  <si>
    <t>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t>
  </si>
  <si>
    <t>Busy with attitude and light on intrigue, The Bag Man is a mystery box with nothing surprising inside.</t>
  </si>
  <si>
    <t>David Grovic</t>
  </si>
  <si>
    <t>David Grovic, Paul Conway</t>
  </si>
  <si>
    <t>John Cusack, Rebecca Da Costa, Robert De Niro, Crispin Glover, Dominic Purcell, Martin Klebba, Kirk "Sticky Fingaz" Jones, David Shumbris, Theodus Crane, Chazz Menendez, Ian McLaughlin, Mike Mayhall, Danny Cosmo Higginbottom, John Wilmot, J. Todd Anderson, Celesta Hodge, David Grovic</t>
  </si>
  <si>
    <t>The Ballad of Buster Scruggs</t>
  </si>
  <si>
    <t>The Ballad of Buster Scruggs is a six-part Western anthology film, a series of tales about the American frontier told through the unique and incomparable voice of Joel and Ethan Coen. Each chapter tells a distinct story about the American West.</t>
  </si>
  <si>
    <t>The Ballad of Buster Scruggs avoids anthology pitfalls with a consistent collection tied together by the Coen brothers' signature blend of dark drama and black humor.</t>
  </si>
  <si>
    <t>Tim Blake Nelson, Bill Heck, James Franco, Liam Neeson, Zoe Kazan, Tom Waits, Tyne Daly, Brendan Gleeson</t>
  </si>
  <si>
    <t>The Ballad of Lefty Brown</t>
  </si>
  <si>
    <t>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t>
  </si>
  <si>
    <t>Bill Pullman, Kathy Baker, Jim Caviezel, Tommy Flanagan, Peter Fonda, Diego Josef, Joe Anderson (VI)</t>
  </si>
  <si>
    <t>The Banana Splits</t>
  </si>
  <si>
    <t>A boy and his family attend a taping of the Banana Splits TV show, but the fun quickly fades when the beloved characters embark on an unpredictable killing spree.</t>
  </si>
  <si>
    <t>Dani Kind, Finlay Wojtak-Hissong, Celina Martin, Romeo Carere, Steve Lund, Sara Canning, Maria Nash</t>
  </si>
  <si>
    <t>The Band's Visit</t>
  </si>
  <si>
    <t>A band composed of members of the Egyptian police force heads to Israel to play at the inaugural ceremony of an Arab arts center, only to find themselves lost in the wrong town.</t>
  </si>
  <si>
    <t>The Band's Visit is both a clever, subtle slice-of-life comedy, and poignant cross-cultural exploration.</t>
  </si>
  <si>
    <t>Eran Kolirin</t>
  </si>
  <si>
    <t>Sasson Gabai, Ronit Elkabetz, Saleh Bakri, Khalifa Natour, Imad Jabarin, Hisham Khoury, Tarak Kopty, Francois Khell, Francois Kheel, Eyad Sheety, Shlomi Avraham, Rubi Moscovich, Uri Gabriel, Hila Surjon Fischer, Ahouva Keren, Ahuva Keren</t>
  </si>
  <si>
    <t>The Banshee Chapter</t>
  </si>
  <si>
    <t>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t>
  </si>
  <si>
    <t>Blair Erickson</t>
  </si>
  <si>
    <t>Katia Winter, Ted Levine, Michael McMillian, Jenny Gabrielle, Monique Candelaria, David Midthunder, Cyd Schulte, Chad Brummett, Corey Moosa, Vivian Nesbitt, William Sterchi, Alex Gianopoulos, John Lawlor, Kevin Wiggins, J.D. Garfield, Tone Forrest, Maud de Proost</t>
  </si>
  <si>
    <t>The Barber</t>
  </si>
  <si>
    <t>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t>
  </si>
  <si>
    <t>Basel Owies</t>
  </si>
  <si>
    <t>Max Enscoe</t>
  </si>
  <si>
    <t>Scott Glenn, Kristen Hager, Stephen Tobolowsky, Chris Coy, Olivia Taylor Dudley, Max Arciniega Jr., Jessica Lu, Tim De Zarn, Valorie Hubbard, Shelly West, Lydia Hearst</t>
  </si>
  <si>
    <t>The Basement</t>
  </si>
  <si>
    <t>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t>
  </si>
  <si>
    <t>Nathan Ives, Brian M. Conley</t>
  </si>
  <si>
    <t>Mischa Barton, Jackson Davis, Cayleb Long, Tracie Thoms, Bailey Anne Borders, Maria Volk, Kareem J. Grimes, Jennifer Tapiero, Christa Conley</t>
  </si>
  <si>
    <t>Bastards</t>
  </si>
  <si>
    <t>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é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t>
  </si>
  <si>
    <t>Jean-Pol Fargeau, Claire Denis</t>
  </si>
  <si>
    <t>Vincent Lindon, Chiara Mastroianni, Julie Bataille, Michel Subor, Lola Creton, Laurent Grevill, Gregoire Colin, Alex Descas, Florence Loiret-Caille, Hélène Fillières, Christophe Miossec, Eric Dupont-Moretti, Sharunas Bartas, Nicole Dogue, Claire Tran, Elise Lhomeau, Yann Antoine Bizette, Jeanne Disson, Edouard Laporte, S.A. Staples</t>
  </si>
  <si>
    <t>The Bastards' Fig Tree (La higuera de los bastardos)</t>
  </si>
  <si>
    <t>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t>
  </si>
  <si>
    <t>Ana Murugarren</t>
  </si>
  <si>
    <t>Karra Elejalde, Carlos Areces, Pepa Aniorte, Mikel Losada, Andres Herrera, Jordi Sánchez, Ramón Barea, Eneko Sagardoy, Ylenia Baglietto</t>
  </si>
  <si>
    <t>The Battery</t>
  </si>
  <si>
    <t>Zombies. Baseball. Road Trip. What more do you need? A FilmBuff Presentation.</t>
  </si>
  <si>
    <t>Jeremy Gardner</t>
  </si>
  <si>
    <t>Adam Cronheim, Alana O'Brien, Niels Bolle, Jamie Pantanella, Jeremy Gardner, Larry Fessenden</t>
  </si>
  <si>
    <t>The Battle of Algiers (La Battaglia di Algeri)</t>
  </si>
  <si>
    <t>This highly political film about the Algerian struggle for independence from France took "Best Film"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t>
  </si>
  <si>
    <t>A powerful, documentary-like examination of the response to an occupying force, The Battle of Algiers hasn't aged a bit since its release in 1966.</t>
  </si>
  <si>
    <t>Gillo Pontecorvo, Franco Solinas</t>
  </si>
  <si>
    <t>Yacef Saadi, Jean Martin, Brahim Haggiag, Tommaso Neri, Samia Kerbash, Fawzia el Kader, Michele Kerbash, Mohamed Ben Kassen</t>
  </si>
  <si>
    <t>The Battle of Pussy Willow Creek</t>
  </si>
  <si>
    <t>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100% true" story of how these oddball outsiders saved the Union from a nefarious foreign plot, only to have their stunning victory stricken from the history books. (c) Official Site</t>
  </si>
  <si>
    <t>Wendy Jo Cohen</t>
  </si>
  <si>
    <t>Emily Mitchell, Christopher Lukas, Cheri Paige Fogleman, Matthew Ludwinski, Tim Cusack, Zeb Hollins III, John Redmond, Feng Tien Lui, Barron A. Myers, Andy Sandberg, Maureen Brooks, Emilie Bonsant, Biraj Lala, Christine Tracy, Andrea Steiner, Luisa Battis</t>
  </si>
  <si>
    <t>WideSphere Films</t>
  </si>
  <si>
    <t>The Bay</t>
  </si>
  <si>
    <t>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t>
  </si>
  <si>
    <t>Barry Levinson's eco-horror flick cleverly utilizes familiar found-footage methods in service of a gruesome yet atmospheric chiller.</t>
  </si>
  <si>
    <t>Barry Levinson, Michael Wallach</t>
  </si>
  <si>
    <t>Kristen Connolly, Will Rogers (IV), Kether Donohue, Frank Deal, Stephen Kunken, Christopher Denham, Nansi Aluka, Kimberly Lynn Campbell, Beckett Clayton-Luce, Dave Hager, Tara Polhemus, Sean Johnson, Murat "Murf Dawg"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Lund" Maverick, Jane McNeill, Ken Moran, Anthony Reynolds, Rasool Jahan, Divakar Shukla, Zach Hanner, Troy Rudeseal, Jennifer Burch, Sarah Jordan Levin, Rachel Eddy, Jason Sosnoff, Toni Sosnoff</t>
  </si>
  <si>
    <t>Roadside Attraction</t>
  </si>
  <si>
    <t>The Baytown Outlaws</t>
  </si>
  <si>
    <t>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t>
  </si>
  <si>
    <t>Barry Battles</t>
  </si>
  <si>
    <t>Barry Battles, Griffin Hood</t>
  </si>
  <si>
    <t>Billy Bob Thornton, Eva Longoria, Thomas Sangster, Clayne Crawford, Michael Rapaport, Andre Braugher, Daniel Cudmore, Travis Fimmel, Paul Wesley (II), Serinda Swan, Natalie Martinez, Zoe Bell, Agnes Bruckner, Arden Cho, Brea Grant</t>
  </si>
  <si>
    <t>The Beach Bum</t>
  </si>
  <si>
    <t>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t>
  </si>
  <si>
    <t>The role of a lifetime for Matthew McConaughey, The Beach Bum is set apart by Harmony Korine's distinctive style, but that isn't always enough to offset the unfocused story.</t>
  </si>
  <si>
    <t>Matthew McConaughey, Snoop Dogg, Isla Fisher, Martin Lawrence, Zac Efron, Jonah Hill, Stefania Owen, Jimmy Buffett</t>
  </si>
  <si>
    <t>The Bear</t>
  </si>
  <si>
    <t>Acclaimed account of an orphaned grizzly cub and a wounded Kodiak bear that join forces in their struggle for survival in 1885 Canada.</t>
  </si>
  <si>
    <t>Tcheky Karyo, Douce the Bear, Bart the Bear, Jack Wallace, Doc the Bear, Griz the Bear, André Lacombe, Bear: Bianca, Check-Up the Puma</t>
  </si>
  <si>
    <t>The Beast (La bête)</t>
  </si>
  <si>
    <t>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é, who is now dead. When mysterious bandages on his person are removed, he is seen to have a tail and one hand which has turned animal-like. ~ Clarke Fountain, Rovi</t>
  </si>
  <si>
    <t>Sirpa Lane, Lisbeth Hummel, Elisabeth Kaza, Elizabeth Kaza, Pierre Benedetti, Guy Tréjan, Marcel Dalio, Roland Armontel</t>
  </si>
  <si>
    <t>The Beast With Five Fingers</t>
  </si>
  <si>
    <t>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t>
  </si>
  <si>
    <t>Robert Florey</t>
  </si>
  <si>
    <t>Robert Alda, Andrea King, Peter Lorre, Victor Francen, J. Carroll Naish, Charles Dingle, John Alvin, David Hoffman, Patricia Barry, Barbara Brown, William Edmunds, Belle Mitchell, Pedro de Cordoba, Ray Walker</t>
  </si>
  <si>
    <t>Dominant Pictures Corp.</t>
  </si>
  <si>
    <t>The Beat Beneath My Feet</t>
  </si>
  <si>
    <t>The tale of a teenage loner (Nicholas Galitzine) who discovers that his unruly neighbor (Luke Perry) is really a disgraced rock god who "died" eight years prior, owing a fortune in unpaid taxes. The boy agrees not to reveal the musician's secret on the condition that he teaches him how to become a Rock Legend.</t>
  </si>
  <si>
    <t>John Williams</t>
  </si>
  <si>
    <t>Michael Müller, Michael Muller</t>
  </si>
  <si>
    <t>Luke Perry, Nicholas Galitzine, Lisa Dillon, Verity Pinter, James Tarpey, Ian Virgo, Elisabeth Hopper, Christian O'Connell, Michael M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t>
  </si>
  <si>
    <t>The Beat Hotel</t>
  </si>
  <si>
    <t>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t>
  </si>
  <si>
    <t>Alan Govenar</t>
  </si>
  <si>
    <t>Kit Hussey, Andrew Kaston, Matt Mitchell, Nick Irion, Jason Kendall, Nathan Salman, Mike Morrison, Charles Pettee, Miles Napier, Victor Murillo, Jared Lee, Tim Ishii, Aaron Ray</t>
  </si>
  <si>
    <t>The Beatles: Eight Days a Week - The Touring Years</t>
  </si>
  <si>
    <t>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Beatlemania,"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t>
  </si>
  <si>
    <t>We love them, yeah, yeah, yeah -- and with archival footage like that, you know The Beatles: Eight Days a Week -- The Touring Years can't be bad.</t>
  </si>
  <si>
    <t>Paul McCartney, Ringo Starr, John Lennon, George Harrison</t>
  </si>
  <si>
    <t>Apple Corps</t>
  </si>
  <si>
    <t>The Beautiful Person (La Belle Personne)</t>
  </si>
  <si>
    <t>In the wake of screen adaptations by such acclaimed filmmakers as Andrzej Zulawski and Manoel de Oliveira, director Christophe Honoré updates Madame de Lafayette's novel La Princesse de Clèves while placing the story in a contemporary setting. Junie (Léa Seydoux) is new in Paris, and there isn't a man in the city that hasn't noticed. Chief among her admirers are teacher Nemours (Louis Garrel) and gauche fellow student Otto (Grégoire Leprince-Ringuet). As passions flare, it becomes readily apparent that Nemours maintains a rather liberal approach to student-teacher relationships.</t>
  </si>
  <si>
    <t>Christophe Honoré, Gilles Taurand</t>
  </si>
  <si>
    <t>Louis Garrel, Léa Seydoux, Grégoire Leprince-Ringuet, Esteban Carvajal-Alegria, Esteban Carjaval Alegria, Simon Truxillo, Agathe Bonitzer, Anaïs Demoustier, Jacob Lyon, Tanel Derard, Martin Siméon, Jeanne Audiard, Esther Garrel, Valerie Lang, Chantal Neuwirth, Marty Simeon, Jean-Michel Portal, Jeanne Audiaro, Dominic Gould, Clotilde Hesme, Gabriel Attal, Louka Anargyros, Thomas Anargyros, Thomas Ayouti, Clément Bertommeau, Adèle Boulanger</t>
  </si>
  <si>
    <t>The Beaver</t>
  </si>
  <si>
    <t>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t>
  </si>
  <si>
    <t>Jodie Foster's visual instincts and Mel Gibson's all-in performance sell this earnest, straightforward movie.</t>
  </si>
  <si>
    <t>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t>
  </si>
  <si>
    <t>"The Beguiled"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t>
  </si>
  <si>
    <t>The Beguiled adds just enough extra depth to its source material to set itself apart, and director Sofia Coppola's restrained touch is enlivened by strong performances from the cast.</t>
  </si>
  <si>
    <t>Colin Farrell, Nicole Kidman, Kirsten Dunst, Elle Fanning, Oona Laurence, Angourie Rice, Emma Howard (VIII), Addison Riecke</t>
  </si>
  <si>
    <t>The Believer</t>
  </si>
  <si>
    <t>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t>
  </si>
  <si>
    <t>Gosling commands the screen with a raw, electrifying performance.</t>
  </si>
  <si>
    <t>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t>
  </si>
  <si>
    <t>The Believers</t>
  </si>
  <si>
    <t>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shock" setpieces) that he tends to allow the actors to behave like stick figures.</t>
  </si>
  <si>
    <t>Martin Sheen, Helen Shaver, Robert Loggia, Harley Cross, Elizabeth Wilson, Harris Yulin, Lee Richardson, Richard Masur, Carla Pinza, Juan Manuel Aguero, Jimmy Smits, Raúl Dá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t>
  </si>
  <si>
    <t>The Belko Experiment</t>
  </si>
  <si>
    <t>In a twisted social experiment, a group of 80 Americans are locked in their high-rise corporate office in Bogota, Colombia and ordered by an unknown voice coming from the company's intercom system to participate in a deadly game of kill or be killed.</t>
  </si>
  <si>
    <t>The Belko Experiment offers a few moments of lurid fun for genre enthusiasts, but lacks enough subversive smarts to consistently engage once the carnage kicks in.</t>
  </si>
  <si>
    <t>John Gallagher Jr., Adria Arjona, Tony Goldwyn, Michael Rooker, Sean Gunn, John C. McGinley, Melonie Diaz, Josh Brener, Owain Yeoman, Brent Sexton</t>
  </si>
  <si>
    <t>The Benefactor</t>
  </si>
  <si>
    <t>A newly married couple (Dakota Fanning and Theo James) are forced to navigate the all-consuming interest of a powerful, mysterious, and possessive philanthropist (brilliantly played by Richard Gere).</t>
  </si>
  <si>
    <t>The Benefactor has Richard Gere and Dakota Fanning, but no clear idea of what to do with either of them, resulting in a drama that never comes anywhere near its intriguing potential.</t>
  </si>
  <si>
    <t>Andrew Renzi</t>
  </si>
  <si>
    <t>Richard Gere, Theo James, Dakota Fanning, Clarke Peters, Cheryl Hines, Dylan Baker, Brian Anthony Wilson, Tibor Feldman, Dennisha Pratt, Roy James Wilson, Justin Goncalves, Matt Myers, Edward G. Rendell, Lyssa Lee Roberts, Erica Cho, Jayson Ward Williams, Erica Lynne Marszalek, Andrea Havens</t>
  </si>
  <si>
    <t>Treehouse Pictures</t>
  </si>
  <si>
    <t>The Berlin File</t>
  </si>
  <si>
    <t>A tense illegal arms deal in a Berlin hotel suddenly descends into mayhem after a "ghos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t>
  </si>
  <si>
    <t>Seung-wan Ryoo</t>
  </si>
  <si>
    <t>Ha Jung-woo, Han Suk-kyu, Gianna Jun, Ryu Seung-beom, Kim Seo-hyung, Lee Geung-young, Bae Jung-nam, Ryan Glass</t>
  </si>
  <si>
    <t>The Best Exotic Marigold Hotel</t>
  </si>
  <si>
    <t>The Best Exotic Marigold Hotel follows a group of British retirees who decide to "outsource"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t>
  </si>
  <si>
    <t>The Best Exotic Marigold Hotel isn't groundbreaking storytelling, but it's a sweet story about the senior set featuring a top-notch cast of veteran actors.</t>
  </si>
  <si>
    <t>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t>
  </si>
  <si>
    <t>The Best Man Holiday</t>
  </si>
  <si>
    <t>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t>
  </si>
  <si>
    <t>The Best Man Holiday manages honest laughs out of broad humor, and affects convincing drama from a deeply conventional plot.</t>
  </si>
  <si>
    <t>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ürmann, Mark Robert Ellis, Pam Oliver, Greg Gumbel, Eddie George, Marsha Ambrosious, Anthony Hamilton, Elle Downs, Linda Carter, Michael "MD" Dunston, Ryan Lamanna, Chris Williams (XII), Riele West Downs</t>
  </si>
  <si>
    <t>The Best of Enemies</t>
  </si>
  <si>
    <t>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Best of Enemies has the best of intentions, but they're derailed by a problematic perspective and a disappointing lack of insight.</t>
  </si>
  <si>
    <t>Robin Bissell</t>
  </si>
  <si>
    <t>Taraji P. Henson, Sam Rockwell, Babou Ceesay, Anne Heche, Wes Bentley, Nick Searcy, John Gallagher Jr., Bruce McGill</t>
  </si>
  <si>
    <t>The Best Of Me</t>
  </si>
  <si>
    <t>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t>
  </si>
  <si>
    <t>At nine films and counting, the line between Nicholas Sparks film fans and detractors is clear, and The Best of Me will change few minds on either side of the divide.</t>
  </si>
  <si>
    <t>Michelle Monaghan, Michael Hoffman, J. Mills Goodloe, Will Fetters</t>
  </si>
  <si>
    <t>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t>
  </si>
  <si>
    <t>The Best Offer</t>
  </si>
  <si>
    <t>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t>
  </si>
  <si>
    <t>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t>
  </si>
  <si>
    <t>The Better Angels</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t>
  </si>
  <si>
    <t>Malick-inspired but not as inspired as Malick, The Better Angels muffles an interesting idea under ponderous execution.</t>
  </si>
  <si>
    <t>A.J. Edwards</t>
  </si>
  <si>
    <t>Brit Marling, Diane Kruger, Jason Clarke, Wes Bentley</t>
  </si>
  <si>
    <t>The BFG</t>
  </si>
  <si>
    <t>This film tells the tale of a young girl, the Queen of England and a benevolent giant known as the BFG, who set out on an adventure to capture the evil, man-eating giants who have been invading the human world.</t>
  </si>
  <si>
    <t>The BFG minimizes the darker elements of Roald Dahl's classic in favor of a resolutely good-natured, visually stunning, and largely successful family-friendly adventure.</t>
  </si>
  <si>
    <t>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t>
  </si>
  <si>
    <t>The Big Bang</t>
  </si>
  <si>
    <t>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t>
  </si>
  <si>
    <t>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t>
  </si>
  <si>
    <t>The Big Boss (Tang shan da xiong)</t>
  </si>
  <si>
    <t>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t>
  </si>
  <si>
    <t>Bruce Lee, Maria Yi, Han Ying Chieh, Tony Liu, Mao Ker Hsiu, Malalene, James Tien, Nora Miao, Li Quinn, Lee Quin, Chin San, Chen Chao, Paul Tien, Robert Baker, Chin Shan, Li Hua Sze, Ching-Ying Lam, Miao Ke Hsiu, Kam Shan</t>
  </si>
  <si>
    <t>The Big Day (Jour De Fete)</t>
  </si>
  <si>
    <t>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Rapidite, rapidite."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t>
  </si>
  <si>
    <t>René Wheeler, Jacques Tati, Henri Marquet</t>
  </si>
  <si>
    <t>Jacques Tati, Guy Decomble, Paul Frankeur, Santa Relli, Maine Vallee, Roger Rafal, Jacques Beauvais, Beauvais, Delcassan</t>
  </si>
  <si>
    <t>Cady Films</t>
  </si>
  <si>
    <t>The Big Feast (La Grande Bouffe)</t>
  </si>
  <si>
    <t>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t>
  </si>
  <si>
    <t>Marco Ferreri</t>
  </si>
  <si>
    <t>Marco Ferreri, Rafael Azcona, Francis Blanche</t>
  </si>
  <si>
    <t>Marcello Mastroianni, Michel Piccoli, Philippe Noiret, Ugo Tognazzi, Monique Chaumette, Andrea Ferreol, Solange Blondeau, Florence Giorgetti, Michelle Alexandre</t>
  </si>
  <si>
    <t>Mara Films</t>
  </si>
  <si>
    <t>The Big Fix</t>
  </si>
  <si>
    <t>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t>
  </si>
  <si>
    <t>Josh Tickell, Joshua Tickell, Rebecca Harrell</t>
  </si>
  <si>
    <t>Peter Fonda, Amy Smart, Jason Mraz</t>
  </si>
  <si>
    <t>Green Planet Productions</t>
  </si>
  <si>
    <t>The Big Hangover</t>
  </si>
  <si>
    <t>Nobody sits on the fence so far as The Big Hangover is concerned. Leonard Maltin considers it "predictable, as well as silly and boring,"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t>
  </si>
  <si>
    <t>Van Johnson, Elizabeth Taylor, Percy Waram, Fay Holden, Leon Ames, Edgar Buchanan, Selena Royle, Gene Lockhart, Rosemary DeCamp, Philip Ahn, Gordon Richards, Matt Moore, Pierre Watkin, Russell Hicks</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the big kahuna"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t>
  </si>
  <si>
    <t>Wonderful adaptation of the stage play.</t>
  </si>
  <si>
    <t>John Swanbeck</t>
  </si>
  <si>
    <t>Roger Reuff, Roger Rueff</t>
  </si>
  <si>
    <t>Kevin Spacey, Danny DeVito, Peter Facinelli, Paul Dawson</t>
  </si>
  <si>
    <t>The Big Lebowski</t>
  </si>
  <si>
    <t>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The Dude"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The Big")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t>
  </si>
  <si>
    <t>Typically stunning visuals and sharp dialogue from the Coen Brothers, brought to life with strong performances from Goodman and Bridges.</t>
  </si>
  <si>
    <t>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t>
  </si>
  <si>
    <t>The Big Parade</t>
  </si>
  <si>
    <t>Rich, clean-cut American hero John Gilbert plunges into World War I and some of the most emotionally shattering battle scenes ever filmed.</t>
  </si>
  <si>
    <t>Laurence Stallings, Harry Behn</t>
  </si>
  <si>
    <t>John Gilbert, Renée Adorée, Hobart Bosworth, Claire Adams, Claire McDowell, Robert Ober, Tom O'Brien, Karl Dane, Rosita Marstini, Rosita Marshni</t>
  </si>
  <si>
    <t>Paul Exben is a success story -- a great job, a beautiful wife and two wonderful sons. Except that this is not the life he has been dreaming of. A moment of madness is going to change his life, forcing him to assume a new identity that will enable him to live his life fully.</t>
  </si>
  <si>
    <t>Laurent de Bartillat, Eric Lartigau</t>
  </si>
  <si>
    <t>Romain Duris, Marina Foïs, Niels Arestrup, Branka Katic, Catherine Deneuve, Rachel Berger, Esteban Carvajal-Alegria, Florence Muller, Jean-Paul Bathany, Philippe Dusseau, Thibaut de Lussy</t>
  </si>
  <si>
    <t>MPI Entertainment</t>
  </si>
  <si>
    <t>The Big Short</t>
  </si>
  <si>
    <t>Writer/director Adam McKay joins forces with Paramount Pictures and Plan B Entertainment to adapt Michael Lewis' best-seller The Big Short: Inside the Doomsday Machine, which centers on the housing a credit bubble of the 2000s. ~ Jason Buchanan, Rovi</t>
  </si>
  <si>
    <t>The Big Short approaches a serious, complicated subject with an impressive attention to detail -- and manages to deliver a well-acted, scathingly funny indictment of its real-life villains in the bargain.</t>
  </si>
  <si>
    <t>Adam McKay, Charles Randolph</t>
  </si>
  <si>
    <t>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ére, Judd Lormand, Shauna Rappold, Dave Davis, Lara Grice, Vanessa Cloke, Candice Harrison, Aiden Flowers, Michael K. Douglas, Charlie Talbert, Carrie Lazar, Nicole Barré,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t>
  </si>
  <si>
    <t>The Big Sick</t>
  </si>
  <si>
    <t>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t>
  </si>
  <si>
    <t>Funny, heartfelt, and intelligent, The Big Sick uses its appealing leads and cross-cultural themes to prove the standard romcom formula still has some fresh angles left to explore.</t>
  </si>
  <si>
    <t>Kumail Nanjiani, Emily V. Gordon</t>
  </si>
  <si>
    <t>Kumail Nanjiani, Zoe Kazan, Holly Hunter, Ray Romano, Anupam Kher, Matty Cardarople</t>
  </si>
  <si>
    <t>The Big Squeeze</t>
  </si>
  <si>
    <t>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t>
  </si>
  <si>
    <t>Marcus De Leon</t>
  </si>
  <si>
    <t>Peter Dobson, Lara Flynn Boyle, Luca Bercovici, Danny Nucci, Teresa DiSpina, Sam Vlahos, Valente Rodriguez, Michael Chieffo, Raye Birk, Angelina Estrada, Janet MacLachlan, Gary Paul Gates, Laura Cerón, Bert Santos, Demetrius Navarro, Marita De Leon, Tony Genaro</t>
  </si>
  <si>
    <t>The Big Wedding</t>
  </si>
  <si>
    <t>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t>
  </si>
  <si>
    <t>The Big Wedding's all-star cast is stranded in a contrived, strained plot that features broad stabs at humor but few laughs.</t>
  </si>
  <si>
    <t>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t>
  </si>
  <si>
    <t>The Big Year</t>
  </si>
  <si>
    <t>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t>
  </si>
  <si>
    <t>Though made with care and affection for its characters, The Big Year plods along, rarely reaching any comedic heights.</t>
  </si>
  <si>
    <t>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t>
  </si>
  <si>
    <t>The Bill Murray Stories: Life Lessons Learned from a Mythical Man</t>
  </si>
  <si>
    <t>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t>
  </si>
  <si>
    <t>Tommy Avallone</t>
  </si>
  <si>
    <t>Tommy Avallone, Max Paolucci</t>
  </si>
  <si>
    <t>Joel Murray, Peter Farrelly, Gavin Edwards, David Allan, Jordan Goetz, Josh Horowitz, Brian Gallagher</t>
  </si>
  <si>
    <t>The Bingo Long Traveling All-Stars &amp; Motor Kings</t>
  </si>
  <si>
    <t>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t>
  </si>
  <si>
    <t>Billy Dee Williams, James Earl Jones, Richard Pryor, Stan Shaw, Ted Ross, DeWayne Jessie, Rico Dawson, Sam "Birmingham" Briston, Jophery C. Brown, Leon Wagner, Tony Burton, John McCurry, Mabel King, Sam Laws, Alvin Childress, Ken Foree, Carl Gordon, John R. McKee, Ahna Capri, Joel Fluellen, Sarina C. Grant</t>
  </si>
  <si>
    <t>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t>
  </si>
  <si>
    <t>The Birth of a Nation overpowers its narrative flaws and uneven execution through sheer conviction, rising on Nate Parker's assured direction and the strength of its vital message.</t>
  </si>
  <si>
    <t>Nate Parker</t>
  </si>
  <si>
    <t>Nate Parker, Jean McGianni Celestin</t>
  </si>
  <si>
    <t>Nate Parker, Armie Hammer, Penelope Ann Miller, Jackie Earle Haley, Mark Boone Jr., Colman Domingo, Aunjanue Ellis, Dwight Henry, Aja Naomi King, Esther Scott, Roger Guenveur Smith, Gabrielle Union</t>
  </si>
  <si>
    <t>The Bishop's Wife</t>
  </si>
  <si>
    <t>A harassed bishop's prayers are answered when an angel (Cary Grant) is sent from heaven to help him raise money for a new church. The heavenly agent performs a number of miracles on his behalf, restoring hope to all.</t>
  </si>
  <si>
    <t>The Bishop's Wife succeeds thanks to the strength of winning performances from a stellar cast, which includes Cary Grant and Loretta Young.</t>
  </si>
  <si>
    <t>Classics, Comedy, Drama, Science Fiction &amp; Fantasy, Romance, Faith &amp; Spirituality</t>
  </si>
  <si>
    <t>Robert E. Sherwood, Leonardo Bercovici</t>
  </si>
  <si>
    <t>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t>
  </si>
  <si>
    <t>The Bitter Buddha</t>
  </si>
  <si>
    <t>The Documentary takes an unconventional journey with a true "comic's comic". For a few decades, Eddie Pepitone has proven to be a startling force in the alt-comedy scene. Within "The Bitter Buddha" we follow Eddie as he deals with a middle-age career surge, while struggling with self-doubt, sobriety, and a challenging family history. (c) Official Site</t>
  </si>
  <si>
    <t>Steven Feinartz</t>
  </si>
  <si>
    <t>Eddie Pepitone, Patton Oswalt, Sarah Silverman, Sean Conroy, Zach Galifianakis, Marc Maron, Andy Kindler, Dana Gould, Jen Kirkman, Paul Provenza, Paul F. Tompkins, B.J. Novak, Todd Barry, Todd Glass, Andrew Daly, Jim Earl, Scott Aukerman, James Adomian</t>
  </si>
  <si>
    <t>Cheremoya Films</t>
  </si>
  <si>
    <t>The Black Cat</t>
  </si>
  <si>
    <t>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t>
  </si>
  <si>
    <t>Lucio Fulci, Biagio Proietti</t>
  </si>
  <si>
    <t>Patrick Magee, Mimsy Farmer, David Warbeck, Al Cliver, Pier Luigi Conti, Dagmar Lassander, Daniela Doro, Geoffrey Copleston, Daniela Dorio</t>
  </si>
  <si>
    <t>The Black Godfather</t>
  </si>
  <si>
    <t>An expansive look at the exceptional life and legacy of Clarence Avant, one of the most influential dealmakers in music, entertainment, and politics over the last 60 years.</t>
  </si>
  <si>
    <t>Clarence Avant, Snoop Dogg, Sean Combs, Diane Warren, Lionel Richie, Suzanne de Passe, David Geffen, Jerry Moss, Lucian Grainge, Cicely Tyson, Jamie Foxx</t>
  </si>
  <si>
    <t>The Black Panthers: Vanguard Of The Revolution</t>
  </si>
  <si>
    <t>Here, we trace the rise and fall of the Black Panther Party, one of the 20th century's most alluring and controversial organizations that captivated the world's attention for nearly 50 years.</t>
  </si>
  <si>
    <t>The Black Panthers: Vanguard Of The Revolution offers a fascinating -- if somewhat rudimentary -- introduction to a movement, and an era, that remains soberingly relevant today.</t>
  </si>
  <si>
    <t>Stanley Nelson</t>
  </si>
  <si>
    <t>Kathleen Cleaver, Elaine Brown, Emory Douglas, Elbert "Big Man" Howard, Jamal Joseph, Clayborne Carson, Tarika Lewis, Rita Williams-Garcia, Sherwin Forte, Wayne Pharr, Roland Freeman, Ronald Freeman, Flores Forbes, Landon Williams, Mohammed Mubarek, Jeff Haas, Dennis Cunningham, Yohuru Williams, Jeffrey Ogbar, Donna Murch, Scot Brown</t>
  </si>
  <si>
    <t>Firelight Films</t>
  </si>
  <si>
    <t>The Black Power Mixtape 1967-1975</t>
  </si>
  <si>
    <t>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ö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t>
  </si>
  <si>
    <t>Goran Olsson, Göran Hugo Olsson, Göran Olsson</t>
  </si>
  <si>
    <t>Stokely Carmichael, Danny Glover, Angela Davis, Eldridge Cleaver, Kathleen Cleaver, Bobby Seale, Talib Kweli, Erykah Badu, Huey P. Newton, Emile de Antonio, William Kunstler, Angela Davis, John Forté, Robin Kelley, Talib Kweli, Abiodun Oyewole, Melvin Van Peebles, Sonia Sanchez, Harry Belafonte</t>
  </si>
  <si>
    <t>The Black Stallion Returns</t>
  </si>
  <si>
    <t>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t>
  </si>
  <si>
    <t>Robert Dalva</t>
  </si>
  <si>
    <t>Jerome Kass, Richard Kletter, Bruce Joel Rubin, Robert Stitzel</t>
  </si>
  <si>
    <t>Kelly Reno, Vincent Spano, Allen Goorwitz, Teri Garr, Allen Garfield, Woody Strode, Ferdinand "Ferdy" Mayne, Jodi Thelen, Doghmi Larbi, William Theiss</t>
  </si>
  <si>
    <t>The Blackcoat's Daughter (February)</t>
  </si>
  <si>
    <t>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t>
  </si>
  <si>
    <t>Slow-building and atmospheric, The Blackcoat's Daughter resists girls-in-peril clichés in a supernatural thriller that serves as a strong calling card for debuting writer-director Oz Perkins.</t>
  </si>
  <si>
    <t>Emma Roberts, Kiernan Shipka, Lucy Boynton, Lauren Holly, James Remar</t>
  </si>
  <si>
    <t>The Blackout Experiments</t>
  </si>
  <si>
    <t>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t>
  </si>
  <si>
    <t>Rich Fox</t>
  </si>
  <si>
    <t>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t>
  </si>
  <si>
    <t>Ferocious Entertainment</t>
  </si>
  <si>
    <t>The Bleeding Edge</t>
  </si>
  <si>
    <t>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t>
  </si>
  <si>
    <t>The Bleeding House</t>
  </si>
  <si>
    <t>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t>
  </si>
  <si>
    <t>Patrick Breen, Alexandra Chando, Betsy Aidem, Nina Lisandrello, Richard Bekins, Charlie Hewson, Court Young, Henderson Wade, Jonathan Gelatt, Per Melita, Gretchen McGowan</t>
  </si>
  <si>
    <t>The Bling Ring</t>
  </si>
  <si>
    <t>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t>
  </si>
  <si>
    <t>While it's certainly timely and beautifully filmed, The Bling Ring suffers from director Sofia Coppola's failure to delve beneath the surface of its shallow protagonists' real-life crimes.</t>
  </si>
  <si>
    <t>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t>
  </si>
  <si>
    <t>The Blob</t>
  </si>
  <si>
    <t>In his first starring role, Steve McQueen plays a typical oversexed, car-lovin' highschooler who can't get anyone to believe his story about a huge meteor, which crashes to earth and begins exuding a pink, gooey substance. Affixing itself to the body of an old man, the "blob"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t>
  </si>
  <si>
    <t>In spite of its chortle-worthy premise and dated special effects, The Blob remains a prime example of how satisfying cheesy B-movie monster thrills can be.</t>
  </si>
  <si>
    <t>Irvin S. Yeaworth Jr., Irvin Shortess Yeaworth, Jr.</t>
  </si>
  <si>
    <t>Kay Linaker, Theodore Simonson</t>
  </si>
  <si>
    <t>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t>
  </si>
  <si>
    <t>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Daddy-O"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wall-of-blob" footage is painfully cheap-looking), the end result is more blob for the monster-movie fan's dollar.</t>
  </si>
  <si>
    <t>Chuck Russell, Frank Darabont</t>
  </si>
  <si>
    <t>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t>
  </si>
  <si>
    <t>The Bodyguard</t>
  </si>
  <si>
    <t>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I Will Always Love You." ~ Hal Erickson, Rovi</t>
  </si>
  <si>
    <t>The Bodyguard is a cheesy, melodramatic potboiler with occasional moments of electricity from Whitney Houston.</t>
  </si>
  <si>
    <t>Action &amp; Adventure, Drama, Musical &amp; Performing Arts, Mystery &amp; Suspense, Romance</t>
  </si>
  <si>
    <t>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t>
  </si>
  <si>
    <t>The Bodyguard (Kaavalan)</t>
  </si>
  <si>
    <t>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t>
  </si>
  <si>
    <t>Siddique</t>
  </si>
  <si>
    <t>Siddique, Kiran Kotrial, J.P. Chowksey</t>
  </si>
  <si>
    <t>Salman Khan, Kareena Kapoor, Raj Babbar, Hazel Keech, Reema Debnath, Asrani, Mahesh Manjrekar, Sharat Saxena, Vidya Sinha, Katrina Kaif, Aditya Pancholi, Karisma Kapoor, Rajat Rawail</t>
  </si>
  <si>
    <t>The Book of Eli</t>
  </si>
  <si>
    <t>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t>
  </si>
  <si>
    <t>It's certainly uneven, and many viewers will find that its reach exceeds its grasp, but The Book of Eli finds the Hughes brothers injecting some fresh stylish fun into the kind of post-apocalyptic wasteland filmgoers have seen more than enough of lately.</t>
  </si>
  <si>
    <t>Albert Hughes, Allen Hughes</t>
  </si>
  <si>
    <t>Anthony Peckham, Gary Whitta</t>
  </si>
  <si>
    <t>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t>
  </si>
  <si>
    <t>The Book of Henry</t>
  </si>
  <si>
    <t>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t>
  </si>
  <si>
    <t>The Book of Henry deserves a few points for ambition, but its tonal juggling act -- and a deeply maudlin twist -- may leave viewers gaping in disbelief rather than choking back tears.</t>
  </si>
  <si>
    <t>Gregg Hurwitz</t>
  </si>
  <si>
    <t>Naomi Watts, Jaeden Martell, Jacob Tremblay, Sarah Silverman, Lee Pace, Maddie Ziegler, Dean Norris, Maxwell Simkins, Bobby Moynihan, Jackson Nicoll, Marjan Neshat, Tonya Pinkins, Geraldine Hughes, Wass Stevens</t>
  </si>
  <si>
    <t>THE BOOK OF LIFE, a vibrant fantasy-adventure, tells the legend of Manolo, a conflicted hero and dreamer who sets off on an epic quest through magical, mythical and wondrous worlds in order to rescue his one true love and defend his village. (c) Fox</t>
  </si>
  <si>
    <t>The Book of Life's gorgeous animation is a treat, but it's a pity that its story lacks the same level of craft and detail that its thrilling visuals provide.</t>
  </si>
  <si>
    <t>Animation, Romance</t>
  </si>
  <si>
    <t>Jorge R. Gutierrez</t>
  </si>
  <si>
    <t>Jorge R. Gutierrez, Douglas Langdale</t>
  </si>
  <si>
    <t>Channing Tatum, Zoe Saldana, Diego Luna, Christina Applegate, Ice Cube, Kate del Castillo, Ron Perlman, Cheech Marin, Plácido Domingo, Hector Elizondo, Ana de la Reguera, Eugenio Derbez, Gabriel Iglesias, Ricardo Sanchez, Danny Trejo, Carlos Alazraqui, Emil-Bastien Bouffard, Elias Garza, Jorge R. Gutierrez, Trey Bumpass, Dan Navarro, Kennedy Peil, Miguel Sandoval, Ben Gleib, Sandra Equihua, Callahan Clark, Angélica María, Eric Bauza, Aron Warner, Sandra Echeverría, Tonita Castro, Troy Evans, Brad Booker</t>
  </si>
  <si>
    <t>The Book Of Love</t>
  </si>
  <si>
    <t>After tragedy strikes, Henry, is haunted by his former wife Penny, (Jessica Biel), when he befriends a troubled teen named Millie and they build a raft together and subsequently rebuild their lives.</t>
  </si>
  <si>
    <t>Bill Purple</t>
  </si>
  <si>
    <t>Robbie Pickering, Bill Purple</t>
  </si>
  <si>
    <t>Jason Sudeikis, Jessica Biel, Maisie Williams, Mary Steenburgen, Orlando Jones, Paul Reiser</t>
  </si>
  <si>
    <t>The Book Thief</t>
  </si>
  <si>
    <t>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t>
  </si>
  <si>
    <t>A bit too safe in its handling of its Nazi Germany setting, The Book Thief counters its constraints with a respectful tone and strong performances.</t>
  </si>
  <si>
    <t>Brian Percival</t>
  </si>
  <si>
    <t>Geoffrey Rush, Emily Watson, Sophie Né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ülk, Matthais Matschke, Beata Lehmann, Laina Schwarz, Marie Burchard, Georg Tryphon, Joachim Paul Assböck, Martin Ontrop, Jan Andres, Stephanie Stremler</t>
  </si>
  <si>
    <t>The Bookshop</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A rare adaptation that sticks too closely to its source material, The Bookshop's meticulously crafted world building gets lost in its meandering pace.</t>
  </si>
  <si>
    <t>Emily Mortimer, Bill Nighy, Honor Kneafsey, James Lance, Patricia Clarkson, Harvey Bennett, Michael Fitzgerald, Jorge Suquet, Hunter Tremayne, Frances Barber, Gary Piquer, Lucy Tillett, Lana O'Kell, Nigel O'Neill, Toby Gibson, Charlotte Vega, Mary O'Driscoll, Karen Ardiff</t>
  </si>
  <si>
    <t>The Borderlands</t>
  </si>
  <si>
    <t>A team of Vatican investigators is sent to the British West Country following reports of paranormal activity at a remote church. As the team begins to doubt its judgement, events take a darker turn, and it seems that something deeply sinister has been awakened.(c) Official Facebook</t>
  </si>
  <si>
    <t>Eliot Goldner, Elliot M.D. Goldner</t>
  </si>
  <si>
    <t>Lee Arnold, Gordon Kennedy, Robin Hill, Aidan McArdle, Luke Neal, Patrick Godfrey, Peter Charlton, Sarah Annis, Drew Casson, Marcus Cunningham</t>
  </si>
  <si>
    <t>Metrodome</t>
  </si>
  <si>
    <t>The Boss</t>
  </si>
  <si>
    <t>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t>
  </si>
  <si>
    <t>Melissa McCarthy remains as fiercely talented as ever, but her efforts aren't enough to prop up the baggy mess of inconsistent gags and tissue-thin writing that brings down The Boss.</t>
  </si>
  <si>
    <t>Ben Falcone, Melissa McCarthy, Steve Mallory</t>
  </si>
  <si>
    <t>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t>
  </si>
  <si>
    <t>The Boss Baby</t>
  </si>
  <si>
    <t>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t>
  </si>
  <si>
    <t>The Boss Baby's talented cast, glimmers of wit, and flashes of visual inventiveness can't make up for a thin premise and a disappointing willingness to settle for doody jokes.</t>
  </si>
  <si>
    <t>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t>
  </si>
  <si>
    <t>The Bounce Back</t>
  </si>
  <si>
    <t>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t>
  </si>
  <si>
    <t>Victor Teran, Youssef Delara, Staci Robinson</t>
  </si>
  <si>
    <t>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t>
  </si>
  <si>
    <t>Ankle Sock &amp; Baseball Pants</t>
  </si>
  <si>
    <t>The Bouncer (Lukas)</t>
  </si>
  <si>
    <t>After an altercation forces a bodyguard into jail, he is forced to collaborate with the police. His mission: infiltrate the organization of a dangerous Flemish gang leader to secure his freedom and custody of his 8 year old daughter.</t>
  </si>
  <si>
    <t>Julien Leclercq</t>
  </si>
  <si>
    <t>Jérémie Guez</t>
  </si>
  <si>
    <t>Jean-Claude Van Damme, Sveva Alviti, Sami Bouajila, Sam Louwyck, Kaaris, Kevin Janssens, Alice Verset</t>
  </si>
  <si>
    <t>The Bourne Legacy</t>
  </si>
  <si>
    <t>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t>
  </si>
  <si>
    <t>It isn't quite as compelling as the earlier trilogy, but The Bourne Legacy proves the franchise has stories left to tell -- and benefits from Jeremy Renner's magnetic work in the starring role.</t>
  </si>
  <si>
    <t>Dan Gilroy, Tony Gilroy</t>
  </si>
  <si>
    <t>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t>
  </si>
  <si>
    <t>The Boxer</t>
  </si>
  <si>
    <t>Jim Sheridan (In the Name of the Father) co-scripted (with Terry George) and directed this drama about an Irish professional fighter. Filmed in Dublin.</t>
  </si>
  <si>
    <t>The Boxer is a standard drama that packs a true emotional wallop thanks to the highly tuned central performances.</t>
  </si>
  <si>
    <t>Jim Sheridan, Terry George</t>
  </si>
  <si>
    <t>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t>
  </si>
  <si>
    <t>The Boxtrolls</t>
  </si>
  <si>
    <t>A family event movie from the creators of "Coraline" and "ParaNorman"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into the light," where he meets and teams up with fabulously feisty Winnifred (Elle Fanning). Together, they devise a daring plan to save Eggs' family. Directors: Anthony Staachi and Graham Annable. (C) Focus</t>
  </si>
  <si>
    <t>While it's far from Laika's best offering, The Boxtrolls is still packed with enough offbeat wit and visual splendor to offer a healthy dose of all-ages entertainment.</t>
  </si>
  <si>
    <t>Anthony Stacchi, Graham Annable, Aaron Sorenson</t>
  </si>
  <si>
    <t>Adam Pava, Irena Brignull, Anthony Stacchi, Phil Dale</t>
  </si>
  <si>
    <t>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t>
  </si>
  <si>
    <t>The Boy</t>
  </si>
  <si>
    <t>The Boy is a frightening thrill ride directed by William Brent Bell (The Devil Inside) starring Lauren Cohan ("The Walking Dead").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t>
  </si>
  <si>
    <t>The Boy could have gone in any number of scary or interesting directions, but instead settles for usual jump scares scattered throughout a pedestrian plot.</t>
  </si>
  <si>
    <t>Stacey Menear</t>
  </si>
  <si>
    <t>Lauren Cohan, Rupert Evans, Jim Norton, Diana Hardcastle, Ben Robson, Jett Klyne, Lily Pater, Matthew Walker, Stephanie Nicole Lemelin</t>
  </si>
  <si>
    <t>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t>
  </si>
  <si>
    <t>Craig William Macneill, Clay McLeod Chapman</t>
  </si>
  <si>
    <t>David Morse, Rainn Wilson, Jared Breeze, Aiden Lovekamp, David Valencia, Mike Vogel, Amalia Santa Maria, Bill Sage, Zuleikha Robinson, Sam Morse, Andres Echavarria, Maria Luisa Ruiz, Manuela Guerra, Hong Kyu Park, Victoria Escobar, Susana Jaramillo, Tomas Eastman, Taige Jensen, Taige Jensen</t>
  </si>
  <si>
    <t>The Boy And The Beast (Bakemono No Ko)</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t>
  </si>
  <si>
    <t>The Boy and the Beast combines familiar parts to create a gripping, beautifully animated adventure with inventive storytelling to match its visual appeal.</t>
  </si>
  <si>
    <t>Luci Christian, Eric Vale, John Swasey, Bryn Apprill, Monica Rial, Ian Sinclair (IV), Sean Hennigan, Austin Tindle, Morgan Berry, Josh Grelle, Brittney Karbowski, Jessica Cavanagh, Chuck Huber, Steve Powell (IV)</t>
  </si>
  <si>
    <t>FUNimation Entertainment</t>
  </si>
  <si>
    <t>The Boy Next Door</t>
  </si>
  <si>
    <t>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t>
  </si>
  <si>
    <t>The Boy Next Door may get a few howls out of fans of stalker thrillers, but for most viewers, it won't even rise to "so bad it's good" status.</t>
  </si>
  <si>
    <t>Barbara Curry</t>
  </si>
  <si>
    <t>Jennifer Lopez, Ryan Guzman, John Corbett, Ian Nelson, Kristin Chenoweth, Lexi Atkins, Hill Harper, Jack Wallace, Adam Hicks, François Chau, Bailey Chase, Kent Avenido, Travis Schuldt, Brian Mahoney, Raquel Gardner, Kari Perdue, Chad Bullard, Forrest Hoffman, Brandon Rush</t>
  </si>
  <si>
    <t>The Boy Who Harnessed the Wind</t>
  </si>
  <si>
    <t>Against all the odds, a thirteen year old boy in Malawi invents an unconventional way to save his family and village from famine. Based on the true story of William Kamkwamba.</t>
  </si>
  <si>
    <t>The Boy Who Harnessed the Wind earns its predictably uplifting arc through strong performances and impressive work from debuting director Chiwetel Ejiofor.</t>
  </si>
  <si>
    <t>Chiwetel Ejiofor</t>
  </si>
  <si>
    <t>William Kamkwamba, Chiwetel Ejiofor</t>
  </si>
  <si>
    <t>Maxwell Simba, Chiwetel Ejiofor, Aïssa Maïga, Lily Banda, Lemogang Tsipa, Philbert Falakeza, Joseph Marcell, Noma Dumezweni</t>
  </si>
  <si>
    <t>Jack and the Cuckoo-Clock Heart</t>
  </si>
  <si>
    <t>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t>
  </si>
  <si>
    <t>Mathias Malzieu, Stéphane Berla</t>
  </si>
  <si>
    <t>Trevor Laurence</t>
  </si>
  <si>
    <t>Mathias Malzieu, Olivia Ruiz, Marie-Pierre Vincent, Emily Loizeau, Grand Corps Malade, Jean Rochefort, Arthur H., Alain Bashung, Babet, Dani, Rossy de Palma, Cali, Moon Dailly, Chloe Renaud</t>
  </si>
  <si>
    <t>The Boys and Girl from County Clare</t>
  </si>
  <si>
    <t>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t>
  </si>
  <si>
    <t>The Boys and Girl from County Clare is a charming - if entirely predictable - story about sibling rivalry featuring lively traditional Irish music.</t>
  </si>
  <si>
    <t>Nicholas Adams, Nicolas Adams</t>
  </si>
  <si>
    <t>Colm Meaney, Bernard Hill, Charlotte Bradley, Andrea Corr, Stephen Brennan, Eamonn Owens, Shaun Evans, Patrick Bergin, Philip Barantini, Frank Twomey, Catherine Byrne, Malachy Bourke, Leslie Bingham, Emmet Kirwan, Noel Bridgeman, Russell Smith (VII)</t>
  </si>
  <si>
    <t>The Brady Bunch Movie</t>
  </si>
  <si>
    <t>Les Bradys n'avons pas changés du tout, pendant 30 ans. Ils ont besoin de $20,000 dollars ou ils perdent leur maison. Quoi faire? Shelley Long, Gary Cole, Christine Taylor, Christopher Daniel Barnes, Jennifer Elise Cox, Paul Sutera.</t>
  </si>
  <si>
    <t>Though lightweight and silly, The Brady Bunch Movie still charms as homage to the 70s sitcom.</t>
  </si>
  <si>
    <t>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t>
  </si>
  <si>
    <t>The Brainwashing of My Dad</t>
  </si>
  <si>
    <t>Filmmaker Jen Senko explores the rise and popularity of conservative media by profiling her own father, a mostly apolitical Democrat who became a rabid right-winger after years of listening to talk radio. Narrated by Matthew Modine.</t>
  </si>
  <si>
    <t>Jen Senko</t>
  </si>
  <si>
    <t>Jen Senko, Melodie Bryant, Fiore Derosa, Kala Mandrake</t>
  </si>
  <si>
    <t>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t>
  </si>
  <si>
    <t>Jsenko Productions</t>
  </si>
  <si>
    <t>The Brand New Testament (Le tout nouveau testament)</t>
  </si>
  <si>
    <t>God exists, and He's a jerk. He lives in a high-rise apartment in Brussels and never gets out of His pajamas. He takes sadistic delight in dreaming up new "laws"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t>
  </si>
  <si>
    <t>The Brand New Testament takes a surreal, subversive, and funny look at Biblical themes through a modern -- and refreshingly original -- lens.</t>
  </si>
  <si>
    <t>Benoît Poelvoorde, Catherine Deneuve, Yolande Moreau, François Damiens, Pili Groyne, Marco Lorenzini, Serge Larivière, Laura Verlinden, Romaine Gelin, Didier De Neck, Romain Gélin, David Murgia, Gaspard Pauwels, Bilal Aya, Johan Leysen, Dominique Abel, Lola Pauwels, Sandrine Laroche, Anna Tenta</t>
  </si>
  <si>
    <t>The Brass Teapot</t>
  </si>
  <si>
    <t>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Most Likely to Succeed,"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t>
  </si>
  <si>
    <t>Tim Macy</t>
  </si>
  <si>
    <t>Juno Temple, Michael Angarano, Alexis Bledel, Billy Magnussen, Alia Shawkat, Debra Monk, Bobby Moynihan, Stephen Park</t>
  </si>
  <si>
    <t>The Brave Little Toaster Goes to Mars</t>
  </si>
  <si>
    <t>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Little Master" (a baby) instead of Hearing Aid (Fyvush Finkel).</t>
  </si>
  <si>
    <t>Farrah Fawcett, Thurl Ravenscroft, Deanna Oliver, Tim Stack, Fyvush Finkel, Stephen Tobolowsky, DeForest Kelley, Andy Milder, Kath Soucie, Jeff Robertson, Alan King</t>
  </si>
  <si>
    <t>The Breadwinner</t>
  </si>
  <si>
    <t>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The Breadwinner's stunning visuals are matched by a story that dares to confront sobering real-life issues with uncommon -- and richly rewarding -- honesty.</t>
  </si>
  <si>
    <t>Nora Twomey</t>
  </si>
  <si>
    <t>Anita Doron</t>
  </si>
  <si>
    <t>Saara Chaudry, Soma Chhaya, Laara Sadiq, Shaista Latif, Ali Badshah, Noorin Gulamgaus, Kawa Ada</t>
  </si>
  <si>
    <t>The Breaker Upperers</t>
  </si>
  <si>
    <t>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t>
  </si>
  <si>
    <t>The Breaker Upperers brings the laughs early and often, thanks to the dry wit -- and effervescent chemistry -- of writer-director-star duo Jackie van Beek and Madeleine Sami.</t>
  </si>
  <si>
    <t>Jackie van Beek, Madeleine Sami</t>
  </si>
  <si>
    <t>Jackie van Beek, Madeleine Sami, Celia Pacquola, James Rolleston, Ana Scotney</t>
  </si>
  <si>
    <t>The Bridge (Die Brücke)</t>
  </si>
  <si>
    <t>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t>
  </si>
  <si>
    <t>Bernhard Wicki</t>
  </si>
  <si>
    <t>Karl-Wilhelm Vivier, Bernhard Wicki, Erwin C. Dietrich, Michael Mansfeld</t>
  </si>
  <si>
    <t>Folker Bohnet, Fritz Wepper, Michael Hinz, Frank Glaubrecht, Karl Michael Balzer, Volker Lechtenbrink, Guenther Hoffman, Cordula Trantow, Günter Pfitzmann, Siegfried Schürenberg, Ruth Hausmeister, Eva Vaitl, Wolfgang Stumpf, Edith Schultze-Westrum, Hans Elwenspoek, Trudy Breitschopf, Kalus Hellmold, Inge Benz, Edeltraut Elsner</t>
  </si>
  <si>
    <t>Jochen Severin Productions</t>
  </si>
  <si>
    <t>The Brink</t>
  </si>
  <si>
    <t>When Steve Bannon left his position as White House chief strategist less than a week after the Charlottesville "Unite the Righ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t>
  </si>
  <si>
    <t>The Brink won't change many minds about its subject, but it remains a compelling -- if perhaps difficult to watch -- look at a divisive ideological lightning rod.</t>
  </si>
  <si>
    <t>Stephen K. Bannon</t>
  </si>
  <si>
    <t>The Broken Circle Breakdown</t>
  </si>
  <si>
    <t>The Broken Circle Breakdown is the new film by Felix van Groeningen. The film is based on the stage play with the same name by Johan Heldenbergh and Mieke Dobbels, with which they filled all manner of theaters, church halls, public houses and cultural centres. (c) Official Site</t>
  </si>
  <si>
    <t>The Broken Circle Breakdown's reach occasionally exceeds its grasp, but overall, it's an intoxicating, finely wrought romance -- and one with a terrific soundtrack to boot.</t>
  </si>
  <si>
    <t>Carl Joos, Felix Van Groeningen</t>
  </si>
  <si>
    <t>Veerle Baetens, Johan Heldenbergh, Nell Cattrysse, Geert Van Rampelberg, Nils De Caster, Robbie Cleiren, Bert Huysentruyt, Jan Bijvoet, Blanka Heirman</t>
  </si>
  <si>
    <t>The Bronze</t>
  </si>
  <si>
    <t>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hometown hero" status by devotedly training this rising star to achieve the dreams she never could? Or does she attempt to sabotage the impressionable Maggie to ensure that she remains the one and only star in Amherst?</t>
  </si>
  <si>
    <t>Enthusiastically unpleasant and mostly unfunny, The Bronze fails to stick the landing -- or much else along the way.</t>
  </si>
  <si>
    <t>Bryan Buckley</t>
  </si>
  <si>
    <t>Melissa Rauch, Winston Rauch</t>
  </si>
  <si>
    <t>Melissa Rauch, Gary Cole, Thomas Middleditch, Sebastian Stan, Haley Lu Richardson, Cecily Strong, Ellery Sprayberry, Christine E. Abraham, Christine Abrahamsen, Brian Binder, Bryan Binder, Barak Hardley, Dale Raoul</t>
  </si>
  <si>
    <t>Relativity Entertainment</t>
  </si>
  <si>
    <t>The Brooklyn Banker</t>
  </si>
  <si>
    <t>A banker with a talent for memorizing numbers is recruited by a mobster looking to get ahead. Money changes everything and a series of betrayals turns friends into enemies and family against family in this taut crime thriller.</t>
  </si>
  <si>
    <t>Federico Castelluccio</t>
  </si>
  <si>
    <t>Michael Ricigliano</t>
  </si>
  <si>
    <t>Troy Garity, David Proval, Elizabeth Masucci, Paul Sorvino, John Bedford Lloyd, John Bianco, Daniel Margotta, Carmine Raspaolo, Adriana DeMeo, Arthur J. Nascarella</t>
  </si>
  <si>
    <t>Classified Pictures</t>
  </si>
  <si>
    <t>The Brooklyn Brothers Beat The Best</t>
  </si>
  <si>
    <t>Recently dumped by his girlfriend, underachiever Alex (O'Nan) embarks on an impromptu road trip with his new bandmate, the eccentric Jim (Michael Weston). By channeling their inner children and giving a new meaning to the term "lo-fi,"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t>
  </si>
  <si>
    <t>Ryan O'Nan</t>
  </si>
  <si>
    <t>Ryan O'Nan, Michael Weston, Arielle Kebbel, Melissa Leo, Andrew McCarthy, Jason Ritter, Christopher McDonald, Wilmer Valderrama, Jake Miller, Charles Chu</t>
  </si>
  <si>
    <t>The Brother from Another Planet</t>
  </si>
  <si>
    <t>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brother" by his new friends, who protect him from pursuing white aliens played by director Sayles and David Strathairn.</t>
  </si>
  <si>
    <t>Featuring director John Sayles trademark humanity and an expressive performance from Joe Morton, The Brother from Another Planet is an observant, dryly comic sci-fi gem.</t>
  </si>
  <si>
    <t>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t>
  </si>
  <si>
    <t>The Brothers Grimsby</t>
  </si>
  <si>
    <t>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t>
  </si>
  <si>
    <t>The Brothers Grimsby showers viewers with a steady stream of Sacha Baron Cohen's edgy humor, but too many gags hit the wrong side of the line between audacious and desperate.</t>
  </si>
  <si>
    <t>Sacha Baron Cohen, Peter Baynham, Phil Johnston</t>
  </si>
  <si>
    <t>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érè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t>
  </si>
  <si>
    <t>Big Talk Productions</t>
  </si>
  <si>
    <t>The Bubble</t>
  </si>
  <si>
    <t>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t>
  </si>
  <si>
    <t>Eytan Fox, Gal Uchovsky</t>
  </si>
  <si>
    <t>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t>
  </si>
  <si>
    <t>The Bugs Bunny/Road Runner Movie</t>
  </si>
  <si>
    <t>This animated theatrical release is comprised of several Chuck Jones animated shorts from his time at Warner Brothers and features some of the studio's best-loved characters. New animation provides a framework for the older films.</t>
  </si>
  <si>
    <t>Chuck Jones, Phil Monroe</t>
  </si>
  <si>
    <t>Michael Maltese, Chuck Jones, Mike Maltese</t>
  </si>
  <si>
    <t>Mel Blanc, Arthur Q. Bryan</t>
  </si>
  <si>
    <t>The 'Burbs</t>
  </si>
  <si>
    <t>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the goods" on the newcomers. ~ Hal Erickson, Rovi</t>
  </si>
  <si>
    <t>The 'Burbs has an engaging premise, likable cast, and Joe Dante at the helm -- so the mixed-up genre exercise they produce can't help but feel like a disappointment.</t>
  </si>
  <si>
    <t>Comedy, Mystery &amp; Suspense, Special Interest</t>
  </si>
  <si>
    <t>Dana Olsen, Robert Collector, Mitch Markowitz</t>
  </si>
  <si>
    <t>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t>
  </si>
  <si>
    <t>The Butcher, The Chef And The Swordsman</t>
  </si>
  <si>
    <t>A tale of revenge, honor and greed follows a group of misfits that gets involved with a kitchen cleaver made from the top five swords of the martial arts world in this wild and brash action comedy.</t>
  </si>
  <si>
    <t>Wuershan, Ma Luoshan, Tang Que, Zhang Jiajia</t>
  </si>
  <si>
    <t>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t>
  </si>
  <si>
    <t>The Bye Bye Man</t>
  </si>
  <si>
    <t>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t>
  </si>
  <si>
    <t>The Bye Bye Man clumsily mashes together elements from better horror films, adding up to a derivative effort as short on originality as it is on narrative coherency or satisfying scares.</t>
  </si>
  <si>
    <t>Cressida Bonas, Lucien Laviscount, Doug Jones, Carrie-Anne Moss, Faye Dunaway, Jenna Kanell, Erica Tremblay, Marisa Echeverria</t>
  </si>
  <si>
    <t>The Cabin in the Woods</t>
  </si>
  <si>
    <t>Five friends go to a remote cabin in the woods. Bad things happen. If you think you know this story, think again. From fan favorites Joss Whedon and Drew Goddard comes The Cabin in the Woods, a mind blowing horror film that turns the genre inside out. -- (C) Lionsgate</t>
  </si>
  <si>
    <t>The Cabin in the Woods is an astonishing meta-feat, capable of being funny, strange, and scary -- frequently all at the same time.</t>
  </si>
  <si>
    <t>Joss Whedon, Drew Goddard</t>
  </si>
  <si>
    <t>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t>
  </si>
  <si>
    <t>The Cabinet of Dr. Caligari (Das Cabinet des Dr. Caligari)</t>
  </si>
  <si>
    <t>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émigrés as Billy Wilder and Robert Siodmak.</t>
  </si>
  <si>
    <t>Arguably the first true horror film, The Cabinet of Dr. Caligari set a brilliantly high bar for the genre -- and remains terrifying nearly a century after it first stalked the screen.</t>
  </si>
  <si>
    <t>Art House &amp; International, Classics, Cult Movies, Horror, Mystery &amp; Suspense</t>
  </si>
  <si>
    <t>David Lee Fisher &amp; Hans Janowitz, Carl Mayer</t>
  </si>
  <si>
    <t>Werner Krauss, Conrad Veidt, Lil Dagover, Friedrich Feher, Rudolf Lettinger, Hans Heinrich von Twardowski, Frederich Feher, Hans Heinz von Twardowski, Henri Peters-Arnolds, Rudolf Klein-Rogge, Ludwig Rex, Elsa Wagner</t>
  </si>
  <si>
    <t>The Cage Fight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Jeff Unay</t>
  </si>
  <si>
    <t>Vernon Beach, Callie Carman, Delanee Carman, Joe Carman, Kira Carman, Mia Carman, Clayton Hoy, Norinda Reed</t>
  </si>
  <si>
    <t>The Call</t>
  </si>
  <si>
    <t>When veteran 911 operator, Jordan (Halle Berry), takes a life-altering call from a teenage girl (Abigail Breslin) who has just been abducted, she realizes that she must confront a killer from her past in order to save the girl's life. (c) Sony</t>
  </si>
  <si>
    <t>The Call builds plenty of suspense before taking a problematic turn in the third act.</t>
  </si>
  <si>
    <t>John Bokenkamp, Nicole D'Ovidio, Richard D'Ovidio</t>
  </si>
  <si>
    <t>Halle Berry, Abigail Breslin, Morris Chestnut, Michael Eklund, Michael Imperioli, David Otunga, Justina Machado, José Zúñ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t>
  </si>
  <si>
    <t>The Call of Cthulhu</t>
  </si>
  <si>
    <t>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t>
  </si>
  <si>
    <t>Horror, Musical &amp; Performing Arts</t>
  </si>
  <si>
    <t>Andrew H. Leman</t>
  </si>
  <si>
    <t>Sean Branney</t>
  </si>
  <si>
    <t>Matt Foyer, David Mersault, Noah Wagner</t>
  </si>
  <si>
    <t>HPLHS Motion Pictures</t>
  </si>
  <si>
    <t>The Calling</t>
  </si>
  <si>
    <t>Detective Hazel Micallef hasn't had much to worry about in the sleepy town of Port Dundas until a string of gruesome murders in the surrounding countryside brings her face to face with a serial killer driven by a higher calling.</t>
  </si>
  <si>
    <t>The Calling offers an excellent cast and a few decent thrills, but that isn't enough to overcome its lack of suspense or original ideas.</t>
  </si>
  <si>
    <t>Scott Abramovitch</t>
  </si>
  <si>
    <t>Susan Sarandon, Topher Grace, Gil Bellows, Ellen Burstyn, Donald Sutherland, Christopher Heyerdahl, Amanda Brugel, Kristin Booth, Katy Breier, Jane Moffat, Ella Ballentine, Paulino Nunes, Jonathan Watton, Kevin Parent, Janine Parkinson</t>
  </si>
  <si>
    <t>The Camden 28</t>
  </si>
  <si>
    <t>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America's Conscience,"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t>
  </si>
  <si>
    <t>Despite the fact the events chronicled in The Camden 28 occurred 30 years ago, this poignant and compassionate doc about Vietnam protesters is both powerful and timely.</t>
  </si>
  <si>
    <t>Anthony Giacchino</t>
  </si>
  <si>
    <t>The Campaign</t>
  </si>
  <si>
    <t>When long-term congressman Cam Brady (Will Ferrell) commits a major public gaffe before an upcoming election, a pair of ultra-wealthy CEOs plot to put up a rival candidate and gain influence over their North Carolina district. Their man: naï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t>
  </si>
  <si>
    <t>Its crude brand of political satire isn't quite as smart or sharp as one might hope in an election year, but The Campaign manages to generate a sufficient number of laughs thanks to its well-matched leads.</t>
  </si>
  <si>
    <t>Adam McKay, Shane Harwell, Chris Henchy, Shawn Harwell</t>
  </si>
  <si>
    <t>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t>
  </si>
  <si>
    <t>The Canal</t>
  </si>
  <si>
    <t>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t>
  </si>
  <si>
    <t>Rupert Evans, Antonia Campbell-Hughes, Hannah Hoekstra, Steve Oram, Kelly Byrne, Calum Heath, Maura Foley, Carl Shaaban, Serena Brabazon, Anthony Murphy, Conor Horgan, Paddy Curran, Sinead Watters, Alicja Ayres</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t>
  </si>
  <si>
    <t>Guto Parente</t>
  </si>
  <si>
    <t>Ana Luiza Rios, Tavinho Teixeira, José Maria Alves, Pedro Domingues</t>
  </si>
  <si>
    <t>The Canterbury Tales</t>
  </si>
  <si>
    <t>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t>
  </si>
  <si>
    <t>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t>
  </si>
  <si>
    <t>The Canterville Ghost</t>
  </si>
  <si>
    <t>During World War II, a group of American soldiers lodge themselves in an English castle, where they encounter a 300-year-old ghost who died of cowardice. The ghost proves to be distantly related to one of the soldiers, who fears meeting a similar fate in this fantasy.</t>
  </si>
  <si>
    <t>Edwin Blum</t>
  </si>
  <si>
    <t>Charles Laughton, Margaret O'Brien, Robert Young, William Gargan, Reginald Owen, Rags Ragland, Una O'Connor, Donald Stuart, Elizabeth Risdon, Elisabeth Risdon, Frank Faylen, Lumsden Hare, Mike Mazurki, William Moss, Bobby Readick, Marc Cramer, William Tannen, Frank Reicher, Peter Lawford</t>
  </si>
  <si>
    <t>The Canyons</t>
  </si>
  <si>
    <t>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t>
  </si>
  <si>
    <t>Oppressively misanthropic and ineptly made, The Canyons serves as a sour footnote in Paul Schrader's career -- but it does feature some decent late-period work from Lindsay Lohan.</t>
  </si>
  <si>
    <t>Bret Easton Ellis</t>
  </si>
  <si>
    <t>Lindsay Lohan, James Deen, Nolan Gerard Funk, Amanda Brooks, Tenille Houston, Gus Van Sant, Jarod Einsohn, Morgan Locke, Victor Fischbarg, Jim Boeven, Philip Pavel, Lily Labeau, Thomas Trussel, Alex Ashbaugh, Chris Schellenger, Lauren Schacher, Diana Gitelman, Andres De La Fuente</t>
  </si>
  <si>
    <t>The Captain (Der Hauptmann)</t>
  </si>
  <si>
    <t>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t>
  </si>
  <si>
    <t>The Captain makes chillingly persuasive points about the dark side of human nature -- and underscores how little certain tendencies ever really change.</t>
  </si>
  <si>
    <t>Max Hubacher, Milan Peschel, Frederick Lau, Bernd Hölscher, Waldemar Kobus, Alexander Fehling, Britta Hammelstein, Sascha Alexander Gersak, Samuel Finzi, Wolfram Koch</t>
  </si>
  <si>
    <t>The Captive</t>
  </si>
  <si>
    <t>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t>
  </si>
  <si>
    <t>Wan and lugubrious, The Captive represents another atmospheric, beautifully filmed misfire from director Atom Egoyan.</t>
  </si>
  <si>
    <t>Atom Egoyan, David Fraser</t>
  </si>
  <si>
    <t>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t>
  </si>
  <si>
    <t>The Car</t>
  </si>
  <si>
    <t>A killer car, fueled by demonic power, runs amok through the Detroit streets in this horror film.</t>
  </si>
  <si>
    <t>Dennis Shryack, Michael Butler, Lane Slate</t>
  </si>
  <si>
    <t>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t>
  </si>
  <si>
    <t>The Cartel</t>
  </si>
  <si>
    <t>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These are real children whose lives are being destroyed,"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 Official Site</t>
  </si>
  <si>
    <t>Director Bob Bowdon may make some strong points in The Cartel, but they're drowned out by his grating screen presence and amateurish filmmaking.</t>
  </si>
  <si>
    <t>Bob Bowdon</t>
  </si>
  <si>
    <t>Clint Bolick, Robert Enlow, Chester Finn, Derrell Bradford, Dan Gaby, Lance Izumi, Greg Richmond, Gerard Robinson, Paul Peterson, Joe Nathan</t>
  </si>
  <si>
    <t>The Case for Christ</t>
  </si>
  <si>
    <t>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t>
  </si>
  <si>
    <t>The Case for Christ shouldn't be dismissed, but like many faith-based productions, it's better at preaching to the choir than reaching the unconverted.</t>
  </si>
  <si>
    <t>Mike Vogel, Erika Christensen, Robert Forster, Faye Dunaway, Frankie Faison</t>
  </si>
  <si>
    <t>The Cassandra Crossing</t>
  </si>
  <si>
    <t>When a group of terrorists attack a train with a deadly disease, military officials plan the destruction of the locomotive as it reaches an approaching, structurally unsound bridge.</t>
  </si>
  <si>
    <t>George P. Cosmatos, Tom Mankiewicz</t>
  </si>
  <si>
    <t>Sophia Loren, Richard Harris, Ava Gardner, Burt Lancaster, Martin Sheen, Ingrid Thulin, Lee Strasberg, John Phillip Law, Ann Turkel, O.J. Simpson, Lionel Stander, Ray Lovelock, Alida Valli, Lou Castel, Stefano Patrizi, Carlo De Mejo, Fausta Avelli, Thomas Hunter</t>
  </si>
  <si>
    <t>The Castle</t>
  </si>
  <si>
    <t>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t>
  </si>
  <si>
    <t>Home is where the heart is in The Castle, a rousing Australian comedy that gives audiences an endearing family to root for.</t>
  </si>
  <si>
    <t>Jane Kennedy, Rob Sitch, Tom Gleisner, Santo Cilauro</t>
  </si>
  <si>
    <t>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t>
  </si>
  <si>
    <t>The Cat from Outer Space</t>
  </si>
  <si>
    <t>Crash-landing in the United States, an alien cat is in dire need of help repairing his space ship, so he enlists the aid of a physicist. Of course, his plan grows complicated when a vet and the military meddle. This Disney sci-fi comedy is appropriate for the whole family.</t>
  </si>
  <si>
    <t>Ted Key</t>
  </si>
  <si>
    <t>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t>
  </si>
  <si>
    <t>The Cat o' Nine Tails (Il gatto a nove code)</t>
  </si>
  <si>
    <t>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t>
  </si>
  <si>
    <t>The Cat O'Nine Tails is a solidly entertaining Argento outing elevated by a well-chosen cast and the director's distinctive visual style.</t>
  </si>
  <si>
    <t>Dardano Sacchetti, Dario Argento</t>
  </si>
  <si>
    <t>Karl Malden, James Franciscus, Catherine Spaak, Cinzie De Carolis, Carlo Alighiero, Vittorio Congia, Pier Paolo Capponi, Corrado Olmi, Tino Carraro, Aldo Reggiani, Cinzia De Carolis, Horst Frank, Emilio Marchesini, Tom Felleghy, Rada Rassimov, Werner Pochath, Bruno Nicolai</t>
  </si>
  <si>
    <t>The Catcher Was A Spy</t>
  </si>
  <si>
    <t>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t>
  </si>
  <si>
    <t>The Catcher Was a Spy loses sight of the most interesting elements of its fact-based story, dropping the ball and leaving likable lead Paul Rudd stranded.</t>
  </si>
  <si>
    <t>Paul Rudd, Mark Strong (II), Sienna Miller, Jeff Daniels, Guy Pearce, Paul Giamatti</t>
  </si>
  <si>
    <t>The Catechism Cataclysm</t>
  </si>
  <si>
    <t>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t>
  </si>
  <si>
    <t>Steve Little, Robert Longstreet, Miki Ann Maddox, Koko Lanham, Rico, Walter Dalton, Enrique Olguin, Barbara Pomer, Carlos López, Timothy Watkins, Joe Ivy, Ernie Joseph, Jay Wesley Cochran, Dan Leavitt, Carol Sparer, Judy Findlay, Carlos L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t>
  </si>
  <si>
    <t>The Catered Affair</t>
  </si>
  <si>
    <t>Bette Davis goes the "kitchen sink drama"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t>
  </si>
  <si>
    <t>Gore Vidal</t>
  </si>
  <si>
    <t>Bette Davis, Ernest Borgnine, Debbie Reynolds, Barry Fitzgerald, Rod Taylor, Robert Simon, Robert F. Simon, Madge Kennedy, Dorothy Stickney, Carol Veazie, Joan Camden, Ray Stricklyn, Jay Adler, Dan Tobin, Paul Denton, Augusta Merighi, Mae Clarke, Jimmy Fox, Don Devlin, Sammy Shack, Robert Stephenson</t>
  </si>
  <si>
    <t>The Celestine Prophecy</t>
  </si>
  <si>
    <t>In this spiritual adventure, John Woodson tracks down an ancient Peruvian manuscript containing Nine Insights, which hold the prophecy of the modern emergence into the New Age of spiritualty.</t>
  </si>
  <si>
    <t>Adapted from the bestselling self-help tome, The Celestine Prophesy is indifferently directed and acted, and its plotting is virtually tension-free.</t>
  </si>
  <si>
    <t>James Redfield, Barnet Bain, Dan Gordon</t>
  </si>
  <si>
    <t>Matthew Settle, Thomas Kretschmann, Sarah Wayne Callies, Annabeth Gish, Hector Elizondo, Sarah Wayne, Joaquim de Almeida, Jürgen Prochnow, Obba Babatundé,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ña, Rich Petrelli, Bruno A. Ramos, Kyle Reed, Tequan Richmond, Jason "Heat" Rosell, Dominick Vicchiullo</t>
  </si>
  <si>
    <t>Celestine Films</t>
  </si>
  <si>
    <t>The Cell</t>
  </si>
  <si>
    <t>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gift" to embark on an uncharted and perilous journey through Stargher's demented mind.</t>
  </si>
  <si>
    <t>The Cell offers disturbing, stunning eye candy, but its visual pleasures are no match for a confused storyline that undermines the movie's inventive aesthetic.</t>
  </si>
  <si>
    <t>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t>
  </si>
  <si>
    <t>The Challenge</t>
  </si>
  <si>
    <t>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t>
  </si>
  <si>
    <t>John Sayles, Richard Maxwell, Marc Norman</t>
  </si>
  <si>
    <t>Scott Glenn, Toshiro Mifune, Donna Kei Benz, Atsuo Nakamura, Calvin Jung, Clyde Kusatsu, Sab Shimada, Sab Shimono, Yoshio Inaba, Seiji Miyaguchi, Miiko Taka, Kiyoako Nagai, Kenta Fukasaku, Pamela Bowman, Roy Chapman Andrews</t>
  </si>
  <si>
    <t>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t>
  </si>
  <si>
    <t>Yuri Ancarani</t>
  </si>
  <si>
    <t>Khaled Al-Kaja, Nasser Al-Kaabi, Khaled Al-Hammadi, Osama Yacoub, Rachid Mesfer Hamad, Al-Shahwani Al-Hajri, Rachid Al-Noaimy, Hadi Ghedir Al-Hajri, Hamad Saoud Al-Shahwani Al-Hajri, Jaber Ghanem Ali Al-Fayed Al-Hajri, Abdullah Ali Al-Yafei, Nawaf Abdullah</t>
  </si>
  <si>
    <t>Atopic films</t>
  </si>
  <si>
    <t>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t>
  </si>
  <si>
    <t>Ben Parker</t>
  </si>
  <si>
    <t>Charlotte Salt, Christian Hillborg, Elliot Levey, James McArdle, James Artaius, David Horovitch</t>
  </si>
  <si>
    <t>The Change-Up</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t>
  </si>
  <si>
    <t>There's a certain amount of fun to be had from watching Bateman and Reynolds play against type, but it isn't enough to carry The Change-Up through its crude humor and formulaic plot.</t>
  </si>
  <si>
    <t>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t>
  </si>
  <si>
    <t>The Changeover</t>
  </si>
  <si>
    <t>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The Changeover may not bite deep enough for more seasoned horror fans, but it's spooky enough for its younger target demographic.</t>
  </si>
  <si>
    <t>Stuart McKenzie, Miranda Harcourt</t>
  </si>
  <si>
    <t>Stuart McKenzie</t>
  </si>
  <si>
    <t>Timothy Spall, Melanie Lynskey, Lucy Lawless, Nicholas Galitzine, Erana James, Kate Harcourt, Benji Purchase</t>
  </si>
  <si>
    <t>The Chaperone</t>
  </si>
  <si>
    <t>Pro wrestler Paul "Triple H"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t>
  </si>
  <si>
    <t>S.J. Roth</t>
  </si>
  <si>
    <t>Triple H, Ariel Winter, Kevin Corrigan, Nick Gomez, Annabeth Gish, Enrico Colantoni, Edrick Brownie, Yeardley Smith, José Zúñiga, J.D. Evermore, Kevin Rankin, Triple H, Paul 'Triple H' Levesque</t>
  </si>
  <si>
    <t>Samuel Goldwyn Films/WWE Studios</t>
  </si>
  <si>
    <t>The Chaser (Chugyeogja)</t>
  </si>
  <si>
    <t>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t>
  </si>
  <si>
    <t>A frantic and taut Korean serial killer thriller. One classy, if bloody and messy, gut wrencher of a movie.</t>
  </si>
  <si>
    <t>Hong-jin Na</t>
  </si>
  <si>
    <t>Hong-jin Na, Hong Won-chan, Shinho Lee</t>
  </si>
  <si>
    <t>Kim Yun-seok, Seo Young-hwa, Ha Jung-woo, Yeong-hie Seo, Seo Yeong-heui, Yoo-jung Kim, In-gi Jung, Jeong In-gi, Choi Jung-Woo, Min Kyung-Jin, Hyo-ju Park, Koo Bon-Wong, Oh Woo-jung, Yoo Ji-yeon, Kim Sun-Young, Yo-sep Song, Ha Sung-kwang, Cho Deuk-je, Hong jae-sung</t>
  </si>
  <si>
    <t>The Chateau</t>
  </si>
  <si>
    <t>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t>
  </si>
  <si>
    <t>Paul Rudd, Romany Malco, Didier Flamand, Sylvie Testud, Philippe Nahon, Maria Verdi, Donal Logue, Nathalie Jouen, Marie Girard, Estelle Sobelman, James Lyons, Pierre Michaud, Christian Marti</t>
  </si>
  <si>
    <t>The Cherry Orchard</t>
  </si>
  <si>
    <t>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t>
  </si>
  <si>
    <t>This adaptation of The Cherry Orchard is too tedious to hold interest.</t>
  </si>
  <si>
    <t>Jane Mackay, Mihalis Kakogiannis</t>
  </si>
  <si>
    <t>Mihalis Kakogiannis, Anton Chekhov</t>
  </si>
  <si>
    <t>Charlotte Rampling, Alan Bates, Katrin Cartlidge, Owen Teale, Frances de la Tour, Michael Gough, Tushka Bergen, Xander Berkeley, Melanie Lynskey, Gerard Butler, Andrew Howard, Ian McNeice, Itzhak Finzi, Simeon Victorov</t>
  </si>
  <si>
    <t>The Chess Players (Shatranj Ke Khiladi)</t>
  </si>
  <si>
    <t>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t>
  </si>
  <si>
    <t>Munshi Premchand</t>
  </si>
  <si>
    <t>Richard Attenborough, Amjad Khan, Sanjeev Kumar, Saeed Jaffrey, Shabana Azmi, Farida Jalal, Victor Banerjee, Tom Alter, Amitabh Bachchan, David Abraham, Farooq Shaikh, Leela Mishra, Veena, Victor Bannerji</t>
  </si>
  <si>
    <t>Creative</t>
  </si>
  <si>
    <t>The Child Remains</t>
  </si>
  <si>
    <t>An expectant couple's weekend getaway at a country inn turns horrific when they discover that the building once served as a maternity home where the mothers and babies were murdered.</t>
  </si>
  <si>
    <t>Michael Melski</t>
  </si>
  <si>
    <t>Suzanne Clément, Allan Hawco, Shelley Thompson, Geza Kovacs, Lee J. Campbell, Martha Irving, Rena Kossatz, Glenn Lefchak, Lesley Smith</t>
  </si>
  <si>
    <t>The Childhood of a Leader</t>
  </si>
  <si>
    <t>A child's angelic face conceals a budding sociopath in the audacious, senses-shattering feature debut from actor Brady Corbet. A powerhouse international cast led by Robert Pattinson and Béré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t>
  </si>
  <si>
    <t>The Childhood of a Leader mirrors the rise of fascism in post-WWI Europe with a well-acted, confidently crafted look at one young man's unsettling coming of age.</t>
  </si>
  <si>
    <t>Brady Corbet</t>
  </si>
  <si>
    <t>Brady Corbet, Mona Fastvold</t>
  </si>
  <si>
    <t>Bérénice Bejo, Liam Cunningham, Stacy Martin, Yolande Moreau, Jacques Boudet, Robert Pattinson, Tom Sweet, Sophie Curtis, Rebecca Dayan, Michael Epp, Kata Petõ, Mark Phelan, Jeremy Wheeler, Roderick Hill, Luca Bercovici, Caroline Boulton, Máté Haumann, Blanka Gyorfy, Irén Bordán, Attila Bardóczy, Attila Tóth, Adelaide Fastvold</t>
  </si>
  <si>
    <t>The Children Act</t>
  </si>
  <si>
    <t>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t>
  </si>
  <si>
    <t>The Children Act showcases yet another powerful performance from Emma Thompson, who elevates this undeniably flawed picture into an affecting adult drama.</t>
  </si>
  <si>
    <t>Emma Thompson, Stanley Tucci, Ben Chaplin, Fionn Whitehead, Rupert Vansittart</t>
  </si>
  <si>
    <t>The China Hustle</t>
  </si>
  <si>
    <t>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t>
  </si>
  <si>
    <t>Jed Rothstein</t>
  </si>
  <si>
    <t>Alex Stevenson, Carson Block, Crocker Coulson, Dan Davidson, Dune Lawrence, Drew Bernstein, Gregory Coleman, Herb Greenberg, Jon Carnes, Kun Wong, Matt Weichert, Paul Gillis, Ping Wong, Richard Teitelbaum, Roddy Boyd, Soren Aandahl, Summer Bellessa, Wesley Clark, Y.Y. Chan</t>
  </si>
  <si>
    <t>2929 Productions</t>
  </si>
  <si>
    <t>The Choice</t>
  </si>
  <si>
    <t>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t>
  </si>
  <si>
    <t>Like the 10 Nicholas Sparks movies before it, The Choice finds tragedy striking star-crossed lovers in the sun-dappled South -- yet even for those who loved its predecessors, this gauzy melodrama may feel painfully formulaic.</t>
  </si>
  <si>
    <t>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t>
  </si>
  <si>
    <t>The Christmas Candle</t>
  </si>
  <si>
    <t>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t>
  </si>
  <si>
    <t>Candace Lee, Eric Newman</t>
  </si>
  <si>
    <t>Hans Matheson, Samantha Barks, Lesley Manville, James Cosmo, Sylvester McCoy, John Hannah, Barbara Flynn, Susan Boyle</t>
  </si>
  <si>
    <t>Echolight Studios</t>
  </si>
  <si>
    <t>The Christmas Chronicles</t>
  </si>
  <si>
    <t>THE CHRISTMAS CHRONICLES, a holiday adventure from producer Chris Columbus ("Home Alone", "Harry Potter and the Sorcerer's Stone") and director Clay Kaytis ("The Angry Birds Movie"),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t>
  </si>
  <si>
    <t>Viewers seeking a fresh holiday viewing option -- or those simply in the mood for Santa Kurt Russell -- should find The Christmas Chronicles well worth a yuletide stream.</t>
  </si>
  <si>
    <t>Clay Kaytis</t>
  </si>
  <si>
    <t>Kurt Russell, Judah Lewis, Darby Camp</t>
  </si>
  <si>
    <t>The Chronicle of Anna Magdalena Bach</t>
  </si>
  <si>
    <t>The widow of Bach reminisces in this biography. Her life with the great composer was not easy. He seldom spoke to her. When he did, it was only to read letters of complaint. Included are performances of Bach's works including the Brandenburg Concerto No. 5, Prelude 6 from the "Little Clavier Book for Wilhelm Friedemann Bach, Minuet 2 of the Suite in D Minor from the "Little Clavier Book for Anna Magdalena Bach, Sonata No. 2 in D Major for Viola and Harpsichord, Partita in E Minor from the "Little Clavier Book for Anna Magdalena Bach, Trio-sonata No. 2 in C Minor, Magnificat in D Major, "St. Matthew Passion, Prelude in B Minor for Organ, Mass in B Minor, Ascension Oratorio, Clavier-Uebung Italian Concerto, Goldberg Variations, Musical Offering, Art of the Fugue Corale for Organ, and Cantatas No. 205, 198, 244, 42, 215, 140, 82. ~ Sandra Brennan, Rovi</t>
  </si>
  <si>
    <t>Jean-Marie Straub, Danièle Huillet, Jean-Marie Straub/Danièle Huillet</t>
  </si>
  <si>
    <t>Anna Magdalena Bach, Danièle Huillet</t>
  </si>
  <si>
    <t>Paolo Carlini, Concentus Musicus, Hanover Boys Choir, Wolfgang Schöne, Bernd Weikl, Nikolaus Harnoncourt, Gustav Leonhardt, Christiane Lang, Anja Fahrmann, Eckart Bruntjen, Ernst Castelli, Hans-Peter Boye, Joachim Wolff, Kathrien Leonhard, Rainer Kirchner, Walter Peters, Christiane Lang-Drewanz, Gustave Leonhardt</t>
  </si>
  <si>
    <t>The Church (La Chiesa)</t>
  </si>
  <si>
    <t>Also known as The Church, this Italian supernatural shocker comes from Dario Argento aficionado, Michele Soavi (the two men wrote the script together) and concerns a cathedral besieged by demons, whose malevolent power is unleashed when a priest deciphers an ancient manuscript.</t>
  </si>
  <si>
    <t>Michele Soavi</t>
  </si>
  <si>
    <t>Dario Argento, Franco Ferrini, Michele Soavi</t>
  </si>
  <si>
    <t>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t>
  </si>
  <si>
    <t>The Circle is a gripping modern thriller starring Emma Watson ("Harry Potter"), Tom Hanks ("Sully") and John Boyega ("Star Wars: The Force Awakens").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t>
  </si>
  <si>
    <t>The Circle assembles an impressive cast, but this digitally driven thriller spins aimlessly in its half-hearted exploration of timely themes.</t>
  </si>
  <si>
    <t>James Ponsoldt, Dave Eggers</t>
  </si>
  <si>
    <t>Emma Watson, Tom Hanks, John Boyega, Karen Gillan, Ellar Coltrane, Patton Oswalt, Glenne Headly, Bill Paxton</t>
  </si>
  <si>
    <t>EuropaCorp / STXfilms</t>
  </si>
  <si>
    <t>The Citadel</t>
  </si>
  <si>
    <t>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t>
  </si>
  <si>
    <t>Ian Dalrymple, Frank Wead, Elizabeth Hill, Emlyn Williams</t>
  </si>
  <si>
    <t>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t>
  </si>
  <si>
    <t>The Clapper</t>
  </si>
  <si>
    <t>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t>
  </si>
  <si>
    <t>The Clapper is tugged along by the valiant efforts of a talented cast, but it's ultimately not enough to make this wan romantic comedy worth a watch.</t>
  </si>
  <si>
    <t>Ed Helms, Amanda Seyfried, Tracy Morgan, Adam Levine, Russell Peters, P.J. Byrne</t>
  </si>
  <si>
    <t>The Class</t>
  </si>
  <si>
    <t>François is a tough but fair teacher working in one of France's toughest schools, and his honest demeanor in the classroom has made him a great success with the students. But this year things are different, because when the students begin to challenge his methods François will find his classroom ethics put to the ultimate test. François Bégaudeau stars in director Laurent Cantet's entry into the 2008 Cannes Film Festival. ~ Jason Buchanan, Rovi</t>
  </si>
  <si>
    <t>Energetic and bright, this hybrid of documentary style and dramatic plotting looks at the present and future of France through the interactions of a teacher and his students in an inner city high school.</t>
  </si>
  <si>
    <t>Laurent Cantet</t>
  </si>
  <si>
    <t>Laurent Cantet, Robin Campillo, François Bégaudeau</t>
  </si>
  <si>
    <t>Huang Wei, Franck Keita, François Bégaudeau, Nassim Amrabt, Esméralda Ouertani, Agame Malembo-Emene, Esmerelda Ouertani, Laura Baquela, Angélica Sancio, Cherif Bounaïdja Rachedi, Juliette Demaille, Rachel Regulier, Olivier Dupeyron, Carl Nanor, Henriette Kasaruhanda, Vincent Caire, Daila Doucouré, Arthur Fogel, Damien Gomes, Patrick Dureuil, Louise Grinberg, Qifei Huang, Dalla Doucoure, Lucie Landrevie, Rabah Nait Ouffela, Burak Ozyilmaz, Eva Paradiso, Angelica Sancho, Samantha Soupirot, Boubcar Touré, Justine Wu</t>
  </si>
  <si>
    <t>The Cleanse</t>
  </si>
  <si>
    <t>Johnny Galecki (TV's "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t>
  </si>
  <si>
    <t>The Cleanse uses its unconventional premise as the framework for a suitably eerie and solidly well-acted horror outing with some surprising emotional heft.</t>
  </si>
  <si>
    <t>Johnny Galecki, Anna Friel, Kyle Gallner, Oliver Platt, Anjelica Huston, Kevin J. O'Connor, Josh Ssettuba, Loretta Walsh</t>
  </si>
  <si>
    <t>Bron Studios</t>
  </si>
  <si>
    <t>The Client List</t>
  </si>
  <si>
    <t>A mother (Jennifer Love Hewitt) secretly turns to prostitution to support her family, but soon finds herself in trouble with the law and faced with a major decision: reveal the names of her bigwig clients or lose her kids. Based on a true story.</t>
  </si>
  <si>
    <t>Eric Laneuville</t>
  </si>
  <si>
    <t>Suzanne Martin</t>
  </si>
  <si>
    <t>Jennifer Love Hewitt, Cybill Shepherd, Teddy Sears, Sonja Bennett, Kevin James, Lynda Boyd, Chelah Horsdal, Heather Doerksen, Kacey Rohl, Kandyse McClure</t>
  </si>
  <si>
    <t>The Closer You Get</t>
  </si>
  <si>
    <t>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t>
  </si>
  <si>
    <t>Aileen Ritchie</t>
  </si>
  <si>
    <t>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t>
  </si>
  <si>
    <t>The Clovehitch Killer</t>
  </si>
  <si>
    <t>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t>
  </si>
  <si>
    <t>The Clovehitch Killer patiently dials up the tension with a story that makes up for a lack of surprises with strong performances and a chilling wit.</t>
  </si>
  <si>
    <t>Duncan Skiles</t>
  </si>
  <si>
    <t>Christopher Ford</t>
  </si>
  <si>
    <t>Dylan McDermott, Charlie Plummer, Samantha Mathis, Madisen Beaty, Breanna Sherman, Lance Chantiles-Wertz</t>
  </si>
  <si>
    <t>The Cobbler</t>
  </si>
  <si>
    <t>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t>
  </si>
  <si>
    <t>The Cobbler represents a slight step up from Adam Sandler's recent comedies, but while its cloying sentiment proves a more palatable substitute for his usual crass humor, it still isn't terribly compelling.</t>
  </si>
  <si>
    <t>Tom McCarthy, Paul Sado</t>
  </si>
  <si>
    <t>Adam Sandler, Method Man, Ellen Barkin, Dustin Hoffman, Melonie Diaz, Elena Kampouris, Glenn Fleshler, Lynn Cohen, Steve Buscemi, Dascha Polanco, Dan Stevens (IV)</t>
  </si>
  <si>
    <t>The Cold Lands</t>
  </si>
  <si>
    <t>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t>
  </si>
  <si>
    <t>Silas Yelich, Lili Taylor, Peter Scanavino, John Ventimiglia, Maggie Low, Nick Sandow, Deb Monteith, Deb Moneith, Barry Kuhar, Tim Quinn, Liam Fitzgerald, Andrew Van Dusen, Peter Rufa, Jonathan Gatt, Trace Henderson</t>
  </si>
  <si>
    <t>CineReach</t>
  </si>
  <si>
    <t>The Cold Light of Day</t>
  </si>
  <si>
    <t>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t>
  </si>
  <si>
    <t>Richard Price, Scott Wiper, John Petro</t>
  </si>
  <si>
    <t>Henry Cavill, Bruce Willis, Sigourney Weaver, Verónica Echegui, Veronica Echequi, Roschdy Zem, Joseph Mawle, Caroline Goodall, Oscar Jaenada, Rafi Gavron, Emma Hamilton, Michael Budd, Joe Dixon, Jim Piddock, Fermí Reixach, Lolo Herrero, Luigi Lopez, Alex Amaral, Paloma Bloyd, Simón Andreu, Morgan Johnson, Mark Ullod, Andrea Ros, Borja Chantres, Carlos Martinez Aguera, José Alias, Sílvia Sabaté, Colm Meaney</t>
  </si>
  <si>
    <t>Lionsgate Fi lms</t>
  </si>
  <si>
    <t>The Collection</t>
  </si>
  <si>
    <t>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t>
  </si>
  <si>
    <t>The Collection offers more grisly thrills and twisted humor than its predecessor; in other words, fun for genre fans, but unpleasant for anyone else.</t>
  </si>
  <si>
    <t>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t>
  </si>
  <si>
    <t>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collec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t>
  </si>
  <si>
    <t>Classics, Drama, Mystery &amp; Suspense, Special Interest</t>
  </si>
  <si>
    <t>John Kohn, Stanley Mann</t>
  </si>
  <si>
    <t>Terence Stamp, Samantha Eggar, Mona Washbourne, Maurice Dallimore, William Beckley, Gordon Barclay, David Haviland</t>
  </si>
  <si>
    <t>Microcinema International</t>
  </si>
  <si>
    <t>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t>
  </si>
  <si>
    <t>The Collectors</t>
  </si>
  <si>
    <t>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t>
  </si>
  <si>
    <t>Robert Anton Wilson, David Penotti</t>
  </si>
  <si>
    <t>Casper Van Dien, Rick Fox, Andreas Apergis, Daniel Pilon, Tony Calabretta, Charlene Francique, Chalene Francique, Catherine Oxenberg, Charles Powell, Carl Alacchi, Gouchy Boy, Norman Mikeal Berketa, Pierre Bénard</t>
  </si>
  <si>
    <t>The Colony</t>
  </si>
  <si>
    <t>Forced underground by the next ice age, a struggling outpost of survivors fight to preserve humanity against a threat even more savage than nature. (c) Official Facebook</t>
  </si>
  <si>
    <t>A formulaic sci-fi thriller, The Colony features cliched dialogue, cheesy special effects, and underdeveloped characters.</t>
  </si>
  <si>
    <t>Jeff Renfroe, Patrick Tarr, Pascal Trottier, Svet Rouskov</t>
  </si>
  <si>
    <t>Laurence Fishburne, Bill Paxton, Kevin Zegers, Charlotte Sullivan, Atticus Dean Mitchell</t>
  </si>
  <si>
    <t>The Color of Pomegranates (Sayat Nova )</t>
  </si>
  <si>
    <t>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t>
  </si>
  <si>
    <t>Sergei Parajanov, Sayat Nova</t>
  </si>
  <si>
    <t>Sofiko Chiaureli, Melkon Aleksanyan, Vilen Galstyan, Giorgi Gegechkori, Spartak Bagashvili, Avet Avetisyan, Medeya Dzhaparidze, Onik Minasyan, Hovhannes Minasyan, Medea Djaparidze</t>
  </si>
  <si>
    <t>The Color of Time</t>
  </si>
  <si>
    <t>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t>
  </si>
  <si>
    <t>Edna Luise Biesold, Sarah-Violet Bliss, Omar Zuniya Hidalgo, Brooke Goldfinch, Tine Thomasen, Pamela Romanowsky, Alexis Gambis, Virginia Urreiztieta, Gabrielle Demeestere, Shripriya Mahesh, Bruce Thierry Cheung, Shruti Ganguly</t>
  </si>
  <si>
    <t>Omar Zuniya Hidalgo, Virginia Urreiztieta, Bruce Thierry Cheung, Tine Thomasen, Pamela Romanowsky, Edna Luise Biesold, Sarah-Violet Bliss, Gabrielle Demeestere, Alexis Gambis, Shruti Ganguly, Brooke Goldfinch, Shripriya Mahesh</t>
  </si>
  <si>
    <t>Henry Hopper, James Franco, Jessica Chastain, Mila Kunis, Zach Braff, Bruce Campbell</t>
  </si>
  <si>
    <t>The Color Wheel</t>
  </si>
  <si>
    <t>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t>
  </si>
  <si>
    <t>The Color Wheel takes audiences along for a darkly entertaining ride, getting a surprising amount of mileage from utterly unlikable central characters along the way.</t>
  </si>
  <si>
    <t>Alex Ross Perry, Carlen Altman</t>
  </si>
  <si>
    <t>Anna Bak-Kvapil, Bob Byington, Carlen Altman, Kate Lyn Sheil, Ry Russo-Young, Alex Ross Perry, Craig Butta, C. Mason Wells, Roy Thomas</t>
  </si>
  <si>
    <t>The Colossus of Rhodes</t>
  </si>
  <si>
    <t>Intrigue in Rhodes makes for one of the better sword-and-sandal imports. Rory Calhoun. Diala: Lea Massari. Peliocles: George Marchal. Thar: Conrad Sanmartin. Koros: Angel Aranda. Lissipo: Jorge Rigaud. Sergio Leone directed.</t>
  </si>
  <si>
    <t>Sergio Leone, Luciano Martino, Duccio Tessari, Ennio De Concini, Cesare Seccia</t>
  </si>
  <si>
    <t>Rory Calhoun, Lea Massari, Conrado San Martin, Ángel Aranda, Mabel Karr, George Rigaud, Roberto Carmardiel, Mimmo Palmara, Félix Fernández, Carlo Tamberlani, Alfio Caltaviano, Georges Marchal, Yann Larvor, Fernando Calzado, Conrad Sanmartin, Antonio Casas, José María Vilches, Ignazio Dolce, Arturo Cabre</t>
  </si>
  <si>
    <t>The Comedian</t>
  </si>
  <si>
    <t>An aging comic icon, Jackie (Robert De Niro) has seen better days.  Despite his efforts to reinvent himself and his comic genius, the audience only wants to know him as the former television character he once played.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t>
  </si>
  <si>
    <t>The Comedian boasts an incredibly talented cast, but they're put to poor use in an aimless rom-com whose handful of memorable moments never add up to a compelling story.</t>
  </si>
  <si>
    <t>Art Linson, Jeffrey Ross, Lewis Friedman, Richard LaGravenese</t>
  </si>
  <si>
    <t>Robert De Niro, Leslie Mann, Danny DeVito, Edie Falco, Veronica Ferres, Charles Grodin, Cloris Leachman, Patti LuPone, Lois Smith, Harvey Keitel</t>
  </si>
  <si>
    <t>The Comedy</t>
  </si>
  <si>
    <t>On the cusp of inheriting his father's estate, Swanson (Tim Heidecker, "Tim &amp; Eric Awesome Show, Great Job!") is a man with unlimited options. An aging hipster in Brooklyn, he spends his days in aimless recreation with like-minded friends ("Tim &amp; Eric" co-star Eric Wareheim, LCD Soundsystem frontman James Murphy and comedian Gregg Turkington a.k.a."Neil Hamburger")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t>
  </si>
  <si>
    <t>Rick Alverson, Colm O'Leary, Robert Donne</t>
  </si>
  <si>
    <t>Tim Heidecker, Eric Wareheim, Jeffrey Jensen, James Murphy, Kate Lyn Sheil, Liza Kate Walter, Alexia Rasmussen, Gregg Turkington, Adam Scarimbolo, Grace Rex</t>
  </si>
  <si>
    <t>The Command (Kursk)</t>
  </si>
  <si>
    <t>Based on the story of the 2000 Kursk submarine disaster, Kursk follows the final hours of an "unsinkable"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t>
  </si>
  <si>
    <t>The Command plumbs the depths of real-life disaster to tell an uneven yet reasonably diverting story of lives caught between bureaucracy and certain doom.</t>
  </si>
  <si>
    <t>Léa Seydoux, Colin Firth, Matthias Schoenaerts, Steven Waddington, Max von Sydow, Zlatko Buric, Peter Simonischek, August Diehl, Bjarne Henriksen, Magnus Millang, Joel Basman, Pit Bukowski, Matthias Schweighöfer, Tom Hudson, Kristof Coenen, Pernilla August, Helene Reingaard Neumann, Martin Brambach, Peter Plaugborg</t>
  </si>
  <si>
    <t>The Commune (Kollektivet)</t>
  </si>
  <si>
    <t>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t>
  </si>
  <si>
    <t>The Commune may not stand with Thomas Vinterberg's greatest work, but the end results remain thought-provoking and overall absorbing.</t>
  </si>
  <si>
    <t>Thomas Vinterberg, Tobias Lindholm</t>
  </si>
  <si>
    <t>Trine Dyrholm, Ulrich Thomsen, Helene Reingaard Neumann, Lars Ranthe, Fares Fares, Magnus Millang</t>
  </si>
  <si>
    <t>The Commuter</t>
  </si>
  <si>
    <t>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t>
  </si>
  <si>
    <t>The Commuter's cast is better than its workmanlike script - which helps make this reasonably diverting Liam Neeson action thriller worth the price of a matinee ticket or rental, if not a full-price ticket.</t>
  </si>
  <si>
    <t>Byron Willinger, Phil de Blasi</t>
  </si>
  <si>
    <t>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éndez</t>
  </si>
  <si>
    <t>The Company You Keep</t>
  </si>
  <si>
    <t>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t>
  </si>
  <si>
    <t>The Company You Keep is a (frustratingly) slow-burning thriller about very contemporary issues.</t>
  </si>
  <si>
    <t>Robert Redford, Shia LaBeouf, Julie Christie, Susan Sarandon, Nick Nolte, Chris Cooper, Terrence Howard, Stanley Tucci, Richard Jenkins, Anna Kendrick, Brendan Gleeson, Brit Marling, Sam Elliott, Jackie Evancho, Stephen Root</t>
  </si>
  <si>
    <t>The Competition</t>
  </si>
  <si>
    <t>Lauren, famously known as the "Pig Slayer"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t>
  </si>
  <si>
    <t>Harvey Lowry</t>
  </si>
  <si>
    <t>Kelsey Tucker</t>
  </si>
  <si>
    <t>Thora Birch, Chris Klein, Claire Coffee, David Blue, Gabrielle Stone, Jason Tobias, Tiffany Fallon, Michael Draper, Jasmine Fontes, Betsy Hume</t>
  </si>
  <si>
    <t>The Con Is On</t>
  </si>
  <si>
    <t>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Modern Family").</t>
  </si>
  <si>
    <t>James Haslam</t>
  </si>
  <si>
    <t>Alex Michaelides, James Haslam</t>
  </si>
  <si>
    <t>Uma Thurman, Tim Roth, Maggie Q, Sofía Vergara, Alice Eve, Parker Posey, Crispin Glover</t>
  </si>
  <si>
    <t>The Concert (Le concert)</t>
  </si>
  <si>
    <t>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t>
  </si>
  <si>
    <t>Radu Mihaileanu</t>
  </si>
  <si>
    <t>Radu Mihaileanu, Matthew Robbins, Alain-Michel Blanc</t>
  </si>
  <si>
    <t>Aleksey Guskov, Mélanie Laurent, François Berléand, Dmitri Nazarov, Dmitriy Nazarov, Miou-Miou, Valeri Barinov, Anna Kamenkova Pavlova, Lionel Abelanski, Alexander Komissarov, Alexandr Komissarov, Ramzy Bedia, Vlad Ivanov</t>
  </si>
  <si>
    <t>Determined to restore her dying father's reputation, Ana travels to the remote town of Rosales. Decades ago, he settled there and opened his first free clinic for cancer research. He launched an illustrious medical career - and fell in love. (c) Official FB</t>
  </si>
  <si>
    <t>Art House &amp; International, Documentary, Mystery &amp; Suspense, Special Interest</t>
  </si>
  <si>
    <t>Roberto Busó-García</t>
  </si>
  <si>
    <t>Roberto Busó-García, Danielle Schleif, Luis R. Trelles</t>
  </si>
  <si>
    <t>Cristina Rodlo, René Monclova, Luz Odilea Font, Rocky Venegas, Axel Anderson, Marisé Álvarez, Dolores Pedro, Daisy Granados, Jose Caro, Miosoti Alvarado, Andres Carrasquillo, Andrea Robles, Jana L. Torres Diaz, Segui Victor</t>
  </si>
  <si>
    <t>The Confirmation</t>
  </si>
  <si>
    <t>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t>
  </si>
  <si>
    <t>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t>
  </si>
  <si>
    <t>The Conformist</t>
  </si>
  <si>
    <t>The conformist is 1930s Italian Marcello Clerici (Jean-Louis Trintignant), a coward who has spent his life accommodating others so that he can "belong." Marcello agrees to kill a political refugee, on orders from the Fascist government, even though the victim-to-be is his college mentor. The film is a character study of the kind of person who willingly "conforms"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t>
  </si>
  <si>
    <t>A commentary on fascism and beauty alike, Bernardo Bertolucci's The Conformist is acclaimed for its sumptuous visuals and extravagant, artful cinematography.</t>
  </si>
  <si>
    <t>Jean-Louis Trintignant, Stefania Sandrelli, Enzo Tarascio, Dominique Sanda, Pierre Clémenti, Gastone Moschin, José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élègue</t>
  </si>
  <si>
    <t>The Congress</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The Congress" convention as she makes her comeback straight into the world of future fantasy cinema. (C) Drafthouse</t>
  </si>
  <si>
    <t>The Congress rises on the strength of Robin Wright's powerful performance, with enough ambitious storytelling and technical thrills to overcome its somewhat messy structure.</t>
  </si>
  <si>
    <t>Ari Folman</t>
  </si>
  <si>
    <t>Robin Wright, Harvey Keitel, Danny Huston, Paul Giamatti, Jon Hamm, Kodi Smit-McPhee, Sami Gayle, Michael Stahl-David, Michael Landes, Sarah Shahi</t>
  </si>
  <si>
    <t>The Conjuring</t>
  </si>
  <si>
    <t>Before there was Amityville, there was Harrisville. "The Conjuring"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t>
  </si>
  <si>
    <t>Well-crafted and gleefully creepy, The Conjuring ratchets up dread through a series of effective old-school scares.</t>
  </si>
  <si>
    <t>Carey Hayes, Chad Hayes</t>
  </si>
  <si>
    <t>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t>
  </si>
  <si>
    <t>The Conjuring 2</t>
  </si>
  <si>
    <t>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he Conjuring 2 can't help but lose a bit of its predecessor's chilly sting through familiarity, but what remains is still a superior ghost story told with spine-tingling skill.</t>
  </si>
  <si>
    <t>Chad Hayes, Carey Hayes, David Leslie Johnson-McGoldrick, James Wan</t>
  </si>
  <si>
    <t>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t>
  </si>
  <si>
    <t>Directed and co-written by Cé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Tany"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La French" always seems one step ahead. As La French mounts its retaliation, Michel will be forced to make the most difficult decision of his life: to continue waging his war, or ensure his family's safety, before it's too late. (C) Drafthouse</t>
  </si>
  <si>
    <t>The Connection doesn't do itself any favors by forcing comparisons to The French Connection, but it's a reasonably entertaining thriller in its own right.</t>
  </si>
  <si>
    <t>Action &amp; Adventure, Documentary, Mystery &amp; Suspense</t>
  </si>
  <si>
    <t>Cédric Jimenez</t>
  </si>
  <si>
    <t>Cédric Jimenez, Audrey Diwan</t>
  </si>
  <si>
    <t>Jean Dujardin, Gilles Lellouche, Céline Sallette, Benoît Magimel, Mélanie Doutey, Guillaume Gouix, Bruno Todeschini, Moussa Maaskri, Cyril Lecomte, Bernard Blancan, Gerard Meylan, Eric Fraticelli, Feodor Atkine, Pauline Burlet, Pierre Lopez, Eric Collado, Jean-Pierre Sanchez, Georges Neri, Martial Bezot</t>
  </si>
  <si>
    <t>The Conquest</t>
  </si>
  <si>
    <t>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t>
  </si>
  <si>
    <t>Xavier Durringer</t>
  </si>
  <si>
    <t>Patrick Rotman, Michaël Darmon</t>
  </si>
  <si>
    <t>Denis Podalydès, Florence Pernel, Bernard Le Coq, Samuel Labarthe, Hippolyte Girardot, Dominique Besnehard, Michèle Moretti, Emmanuel Noblet, Michel Bompoil, Gérard Chaillou, Nicolas Moreau, Yann Babilée-Keogh, Yann Babilée, Fabrice Cals, Laurent Olmedo, Bruno Lopez, Jean-Pierre Léonardini, Laurent Claret, Dominique Daguier, Vincent Jouan, Frederic Barbe, Marine Royer, Monica Abularach, Ellie Tardy, Lyre Gonty, Ghislaine Pons, Philippe Maymat, Frédéric Piatti, Christophe Thuillier, Cyrille de Bréville, Cyrille Debreville, Marco Bella, Nicolas Pucheu, Cyril Vendola, Xavier Fillol, Bernard Molmy, Patrick Rotman, Grégory Fitoussi</t>
  </si>
  <si>
    <t>The Conspiracy</t>
  </si>
  <si>
    <t>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t>
  </si>
  <si>
    <t>Christopher MacBride</t>
  </si>
  <si>
    <t>Aaron Poole, A.C. Peterson, Jim Gilbert</t>
  </si>
  <si>
    <t>The Conspirator</t>
  </si>
  <si>
    <t>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t>
  </si>
  <si>
    <t>The Conspirator is well cast and tells a worthy story, but many viewers will lack the patience for Redford's deliberate, stagebound approach.</t>
  </si>
  <si>
    <t>James Solomon, James D. Solomon</t>
  </si>
  <si>
    <t>James McAvoy, Tom Wilkinson, Evan Rachel Wood, Kevin Kline, Alexis Bledel, Justin Long, Danny Huston, Robin Wright, Colm Meaney, James Badge Dale, Johnny Simmons, Toby Kebbell, Jonathan Groff, Stephen Root</t>
  </si>
  <si>
    <t>The Counselor</t>
  </si>
  <si>
    <t>Legendary filmmaker Ridley Scott and Pulitzer Prize winning author Cormac McCarthy (No Country for Old Men) have joined forces in the motion picture thriller THE COUNSELOR, starring Michael Fassbender, Pené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t>
  </si>
  <si>
    <t>The Counselor raises expectations with its talented cast and creative crew -- then subverts them with a wordy and clumsy suspense thriller that's mercilessly short on suspense or thrills.</t>
  </si>
  <si>
    <t>Cormac McCarthy</t>
  </si>
  <si>
    <t>Michael Fassbender, Penelope Cruz, Cameron Diaz, Javier Bardem, Brad Pitt, Dean Norris, John Leguizamo, Natalie Dormer, Goran Visnjic, Cé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t>
  </si>
  <si>
    <t>The Counterfeiters</t>
  </si>
  <si>
    <t>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t>
  </si>
  <si>
    <t>The Counterfeiters is a gripping account of one prisoner's moral dilemma, superbly portrayed by Karl Markovics.</t>
  </si>
  <si>
    <t>Karl Markovics, August Diehl, Devid Striesow, Dolores Chaplin, August Zirner, Marie Bäumer, Martin Brambach, Veit Stuebner, Sebastian Urzendowsky, Andreas Schmidt, Tilo Prückner, Lenn Kudrjawitzki, Marian Kalus, Norman Stoffregen, Bernd Raucamp, Gode Benedix, Oliver Kanter, Hans Peter Kortenbruck, Dirk Prinz, Hille Beseler, Erik Jan Rippmann, Tim Breyvogel</t>
  </si>
  <si>
    <t>The Courtship of Eddie's Father</t>
  </si>
  <si>
    <t>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t>
  </si>
  <si>
    <t>Classics, Comedy, Drama, Kids &amp; Family</t>
  </si>
  <si>
    <t>Vincente Minnelli, John Gay</t>
  </si>
  <si>
    <t>Glenn Ford, Ron Howard, Shirley Jones, Stella Stevens, Roberta Sherwood, Jerry Van Dyke, Dina Merrill</t>
  </si>
  <si>
    <t>The Crash (Jekyll Island)</t>
  </si>
  <si>
    <t>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t>
  </si>
  <si>
    <t>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t>
  </si>
  <si>
    <t>Windward Entertainment</t>
  </si>
  <si>
    <t>The Crash Reel</t>
  </si>
  <si>
    <t>This eye-popping, yet intimate, story of U.S. champion snowboarder Kevin Pearce uses years of vérité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t>
  </si>
  <si>
    <t>Smart, compassionate, and moving, The Crash Reel uses the familiar sport-doc formula to subvert expectations and ask challenging questions about ambition and achievement.</t>
  </si>
  <si>
    <t>Pedro Kos, Lucy Walker</t>
  </si>
  <si>
    <t>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é González</t>
  </si>
  <si>
    <t>The Creeping Garden</t>
  </si>
  <si>
    <t>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t>
  </si>
  <si>
    <t>Jasper Sharp, Tim Grabham</t>
  </si>
  <si>
    <t>Mark Pragnell, Heather Barnett, Bryn Dentinger, Tim Boon, Andrew Adamatsky, Peter Zauner-Klaus, Klaus-Peter Zauner, Jeff Jones, Ella Gale, Eduardo Reck Miranda Miranda</t>
  </si>
  <si>
    <t>Cinema Iloobia</t>
  </si>
  <si>
    <t>The Crocodile Hunter: Collision Course</t>
  </si>
  <si>
    <t>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t>
  </si>
  <si>
    <t>Aside from the unnecessary plot about a downed US spy satellite, there's not much difference between the movie and the TV show.</t>
  </si>
  <si>
    <t>Action &amp; Adventure, Comedy, Kids &amp; Family, Special Interest</t>
  </si>
  <si>
    <t>John Stainton</t>
  </si>
  <si>
    <t>Holly Goldberg Sloan, John Stainton</t>
  </si>
  <si>
    <t>Steve Irwin, Terri Irwin, Magda Szubanski, David Wenham, Aden Young, Kenneth Ransom, Kate Beahan, Steve Bastoni, Steven Vidler, Alyson Standen, Alex Ruiz, David Franklin, Robert Coleby, Kevin Hides, Christopher Morris (IV), Todd Levi, Lachy Hulme, Christopher Gordon</t>
  </si>
  <si>
    <t>The Crow: Wicked Prayer</t>
  </si>
  <si>
    <t>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t>
  </si>
  <si>
    <t>Lance Mungia</t>
  </si>
  <si>
    <t>Lance Mungia, Jeff Most, Sean Hood</t>
  </si>
  <si>
    <t>Edward Furlong, David Boreanaz, Tara Reid, Dennis Hopper, Emmanuelle Chriqui, Marcus Chong, Rosemberg Salgado, Tito Oritz, Tito Ortiz, Rena Owen, Yuji Okumoto, Macy Gray, Dave L. Ortiz, Ryan Smith, Danny Trejo, Daymond John, Richard Cumba, Kristina Santoro</t>
  </si>
  <si>
    <t>The Crucifixion</t>
  </si>
  <si>
    <t>When a priest is jailed for the murder of a nun on whom he was performing an exorcism, an investigative journalist strives to determine whether he in fact murdered a mentally ill person, or if he actually lost the battle with a demonic presence.</t>
  </si>
  <si>
    <t>Chad Hayes</t>
  </si>
  <si>
    <t>Sophie Cookson, Corneliu Ulici, Brittany Ashworth, Matthew Zajac, Diana Vladu</t>
  </si>
  <si>
    <t>The Cup</t>
  </si>
  <si>
    <t>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t>
  </si>
  <si>
    <t>Simon Wincer, Eric O'Keefe</t>
  </si>
  <si>
    <t>Brendan Gleeson, Stephen Curry, Daniel MacPherson, Jodi Gordon, Bobby Fox, Martin Sacks, Harli Ames, Shaun Micallef, Bill Hunter, Alice Parkinson, Colleen Hewitt, Tom Burlinson</t>
  </si>
  <si>
    <t>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t>
  </si>
  <si>
    <t>Khyentse Norbu</t>
  </si>
  <si>
    <t>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t>
  </si>
  <si>
    <t>The Cured</t>
  </si>
  <si>
    <t>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t>
  </si>
  <si>
    <t>The zombie apocalypse genre is crowded with clichés, but The Cured sets itself slightly apart with some extra BRAAAAAAAAAAINS and thematic depth.</t>
  </si>
  <si>
    <t>David Freyne</t>
  </si>
  <si>
    <t>Ellen Page, Sam Keeley, Tom Vaughan-Lawlor, Paula Malcomson, Peter Campion, Oscar Nolan, Stuart Graham, Chelsea Debo, Lesley Conroy, Natalia Kostrzewa, Sarah Kinlen</t>
  </si>
  <si>
    <t>The Curse of La Llorona</t>
  </si>
  <si>
    <t>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t>
  </si>
  <si>
    <t>Content to coast on jump scares rather than tap into its story's creepy potential, The Curse of La Llorona arrives in theaters already broken.</t>
  </si>
  <si>
    <t>Michael Chaves</t>
  </si>
  <si>
    <t>Linda Cardellini, Raymond Cruz, Patricia Velasquez, Marisol Ramirez, Sean Patrick Thomas, Jaynee-Lynne Kinchen, Roman Christou, Tony Amendola, Irene Keng, Oliver Alexander, Aiden Lewandowski, Paul Rodriguez</t>
  </si>
  <si>
    <t>The Curse of Sleeping Beauty</t>
  </si>
  <si>
    <t>"The Curse of Sleeping Beauty"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protector" -- the guardian appointed to keep the evil demons in the house at bay -- Thomas must unravel the mystery of the house, while struggling to awaken the beautiful Briar Rose (India Eisley), held captive in a terrifying netherworld seen previously in his dreams.</t>
  </si>
  <si>
    <t>Pearry Reginald Teo</t>
  </si>
  <si>
    <t>Pearry Reginald Teo, Josh Nadler</t>
  </si>
  <si>
    <t>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t>
  </si>
  <si>
    <t>The Curse Of The Gothic Symphony</t>
  </si>
  <si>
    <t>An eclectic band of music enthusiasts endeavor to play composer Havergal Brian's notorious First Symphony to completion. ~ Tracie Cooper, Rovi</t>
  </si>
  <si>
    <t>Randall Wood</t>
  </si>
  <si>
    <t>Havergal Brian, John Curro, Veronica Fury, Kimberley Pitt, Alison Rogers, Gary Thorpe</t>
  </si>
  <si>
    <t>The Damned</t>
  </si>
  <si>
    <t>The film follows American David Reynolds (Peter Facinelli), widowed from his Colombian-born wife, who flies to Bogota with his new fiancé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t>
  </si>
  <si>
    <t>Till Passow</t>
  </si>
  <si>
    <t>E-NNOVA Films</t>
  </si>
  <si>
    <t>The Damned: Don't You Wish That We Were Dead</t>
  </si>
  <si>
    <t>A documentary on The Damned, the first English punk artist to release a single and album. Having gone through many line up changes, break ups and reformations, is now one of the longest surviving groups of their genre, influencing many artists who have come after them.</t>
  </si>
  <si>
    <t>Wes Orshoski</t>
  </si>
  <si>
    <t>Chrissie Hynde, Dexter Holland, Duff McKagan, Fred Armisen, Lemmy</t>
  </si>
  <si>
    <t>The Danish Girl</t>
  </si>
  <si>
    <t>The remarkable love story inspired by the lives of artists Lili Elbe and Gerda Wegener. Lili and Gerda's marriage and work evolve as they navigate Lili's groundbreaking journey as a transgender pioneer. -- (C) Focus Features</t>
  </si>
  <si>
    <t>The Danish Girl serves as another showcase for Eddie Redmayne's talent -- and poignantly explores thought-provoking themes with a beautifully filmed biopic drama.</t>
  </si>
  <si>
    <t>Lucinda Coxon</t>
  </si>
  <si>
    <t>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t>
  </si>
  <si>
    <t>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t>
  </si>
  <si>
    <t>Justin P. Lange</t>
  </si>
  <si>
    <t>Nadia Alexander, Toby Nichols, Karl Markovics, Dylan Trowbridge, Margarete Tiesel</t>
  </si>
  <si>
    <t>The Dark Horse</t>
  </si>
  <si>
    <t>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Dark Horse", produced by Tom Hern. Cinematography by Denson Baker, ACS, Edited by Peter Roberts, Production Design by Kim Sinclair, Original Score by Dana Lund, Costume Design by Kristin Seth.</t>
  </si>
  <si>
    <t>Led by an outstanding performance from Cliff Curtis, The Dark Horse tackles complex themes with a richly layered, unpredictable, and deeply affecting story.</t>
  </si>
  <si>
    <t>James Napier Robertson</t>
  </si>
  <si>
    <t>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t>
  </si>
  <si>
    <t>Southern Light Films</t>
  </si>
  <si>
    <t>The Dark Knight</t>
  </si>
  <si>
    <t>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t>
  </si>
  <si>
    <t>Dark, complex, and unforgettable, The Dark Knight succeeds not just as an entertaining comic book film, but as a richly thrilling crime saga.</t>
  </si>
  <si>
    <t>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Tiny" Lister, Thomas Gaitsch, Adam Kalesperis, Tristan Tait, Gertrude Kyles, Jonathan Ryland, James Scales, Nigel Carrington, Ian Pirie, Lateef Lovejoy, Grahame Edwards, Roger Monk, Ronan Summers, Wai Wong, Michael Corey Foster, Hannah Gunn, Brandon Lambdin</t>
  </si>
  <si>
    <t>Warner Bros. Pictures/Legendary</t>
  </si>
  <si>
    <t>The Dark Knight Rises</t>
  </si>
  <si>
    <t>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t>
  </si>
  <si>
    <t>The Dark Knight Rises is an ambitious, thoughtful, and potent action film that concludes Christopher Nolan's franchise in spectacular fashion.</t>
  </si>
  <si>
    <t>Christopher Nolan, Jonathan Nolan, Bob Kane</t>
  </si>
  <si>
    <t>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t>
  </si>
  <si>
    <t>The Dark Tapes</t>
  </si>
  <si>
    <t>Four interlocking tales of supernatural horror.</t>
  </si>
  <si>
    <t>Emilia Ares, David Banks (III), Jonathan Biver, Danielle Baez, Katelyn Bailey</t>
  </si>
  <si>
    <t>The Dark Tower</t>
  </si>
  <si>
    <t>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t>
  </si>
  <si>
    <t>Go then, there are other Stephen King adaptations than these.</t>
  </si>
  <si>
    <t>Horror, Science Fiction &amp; Fantasy, Western</t>
  </si>
  <si>
    <t>Nikolaj Arcel, Akiva Goldsman, Anders Thomas Jensen, Jeff Pinkner</t>
  </si>
  <si>
    <t>Idris Elba, Matthew McConaughey, Abbey Lee, Tom Taylor</t>
  </si>
  <si>
    <t>The Darkest Hour</t>
  </si>
  <si>
    <t>The Darkest Hour is the story of five young people who find themselves stranded in Moscow, fighting to survive in the wake of a devastating alien attack. The 3D thriller highlights the classic beauty of Moscow alongside mind-blowing special effects. -- (C) Summit</t>
  </si>
  <si>
    <t>Devoid of believable characters or convincing visual effects, this may be The Darkest Hour for the careers of all involved.</t>
  </si>
  <si>
    <t>Leslie Bohem, Jon Spaihts</t>
  </si>
  <si>
    <t>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t>
  </si>
  <si>
    <t>The Darkest Minds</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t>
  </si>
  <si>
    <t>The Darkest Minds does little to differentiate itself in a crowded field of YA adaptations, leaving all but the least demanding viewers feeling dystopian déjà vu.</t>
  </si>
  <si>
    <t>Chad Hodge</t>
  </si>
  <si>
    <t>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t>
  </si>
  <si>
    <t>The Darkness</t>
  </si>
  <si>
    <t>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t>
  </si>
  <si>
    <t>The Darkness clumsily relies on an assortment of genre tropes, leaving only the decidedly non-frightening ghost of superior horror films in its wake.</t>
  </si>
  <si>
    <t>Greg McLean, Shayne Armstrong, Shane Krause</t>
  </si>
  <si>
    <t>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t>
  </si>
  <si>
    <t>The Day He Arrives</t>
  </si>
  <si>
    <t>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t>
  </si>
  <si>
    <t>Yu Jun-sang, Yu Jungsang, Kim Sang-joong, Song Sun-mi, Bo-Kyung Kim</t>
  </si>
  <si>
    <t>The Day Shall Come</t>
  </si>
  <si>
    <t>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t>
  </si>
  <si>
    <t>Absurd yet anchored in knotty real-world themes, The Day Shall Come adds another bleakly funny satire to director/co-writer Christopher Morris' filmography.</t>
  </si>
  <si>
    <t>Christopher Morris, Jesse Armstrong</t>
  </si>
  <si>
    <t>Marchánt Davis, Anna Kendrick, Danielle Brooks, Denis O'Hare, Jim Gaffigan, Miles Robbins</t>
  </si>
  <si>
    <t>The Day the Earth Caught Fire</t>
  </si>
  <si>
    <t>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t>
  </si>
  <si>
    <t>Val Guest</t>
  </si>
  <si>
    <t>Wolf Mankowitz, Val Guest</t>
  </si>
  <si>
    <t>Edward Judd, Janet Munro, Leo McKern, Arthur Christiansen, Michael Goodliffe, Bernard Braden, Peter Butterworth, Reginald Beckwith, Gene Anderson, Austin Trevor, Renée Ashershon, Renée Asherson, Charles Morgan, Edward Underdown, Geoffrey Chater, Ian Ellis, John Barron, Jane Aird, Robin Hawdon, Marianne Stone</t>
  </si>
  <si>
    <t>The Dead</t>
  </si>
  <si>
    <t>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t>
  </si>
  <si>
    <t>Tony Huston</t>
  </si>
  <si>
    <t>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t>
  </si>
  <si>
    <t>Vestron UK Ltd.</t>
  </si>
  <si>
    <t>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t>
  </si>
  <si>
    <t>Howard J. Ford</t>
  </si>
  <si>
    <t>Jonathan Ford, Howard J. Ford</t>
  </si>
  <si>
    <t>Rob Freeman, Prince David Oseia, David Dontoh, Ben Crowe, Dan Morgan, Julia Scott-Russell, John Dunton-Downer, Katy Richardson, Leala Tall, Nelson E. Ward, Anthony Arinze, Benjamin C. Akpa, Elizabeth Akingbade, Kwesi Asmah, Stephen Asare Amaning, Sergho Dak Jean Gustaphe, Anne Davaud</t>
  </si>
  <si>
    <t>Global Cinema Distribution</t>
  </si>
  <si>
    <t>The Dead Center</t>
  </si>
  <si>
    <t>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t>
  </si>
  <si>
    <t>Billy Senese</t>
  </si>
  <si>
    <t>Shane Carruth, Poorna Jagannathan, Jeremy Childs</t>
  </si>
  <si>
    <t>Arrow Films</t>
  </si>
  <si>
    <t>The Dead Don't Die</t>
  </si>
  <si>
    <t>The greatest zombie cast ever disassembled starring Bill Murray, Adam Driver, Tilda Swinton, Chloë Sevigny, Steve Buscemi, Danny Glover, Caleb Landry Jones, Rosie Perez, Iggy Pop, Sara Driver, RZA, Selena Gomez, Carol Kane, Austin Butler, Luka Sabbat and Tom Waits. Written and directed by Jim Jarmusch.</t>
  </si>
  <si>
    <t>The Dead Don't Die dabbles with tones and themes to varying degrees of success, but sharp wit and a strong cast make this a zom-com with enough brains to consume.</t>
  </si>
  <si>
    <t>Bill Murray, Adam Driver, Tilda Swinton, Chloë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t>
  </si>
  <si>
    <t>The Dead Lands</t>
  </si>
  <si>
    <t>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Warrior" (Lawrence Makoare), a ruthless fighter who has ruled the area for years. (C) Magnolia</t>
  </si>
  <si>
    <t>The Dead Lands doesn't add anything new to the primeval quest genre, but its battle scenes boast enough visceral thrills to carry viewers through the more mundane moments.</t>
  </si>
  <si>
    <t>Toa Fraser</t>
  </si>
  <si>
    <t>Glenn Standring</t>
  </si>
  <si>
    <t>George Henare, James Rolleston, Lawrence Makoare, Te Kohe Tuhaka, Xavier Horan, Raukura Turei, Rena Owen</t>
  </si>
  <si>
    <t>The Deal</t>
  </si>
  <si>
    <t>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çoise Yip.</t>
  </si>
  <si>
    <t>Dense with detail but light on entertainment value, The Deal turns a potentially riveting subject into a sloppily assembled -- and progressively more implausible -- misfire.</t>
  </si>
  <si>
    <t>Harvey Kahn</t>
  </si>
  <si>
    <t>Ruth Epstein</t>
  </si>
  <si>
    <t>Christian Slater, Selma Blair, Robert Loggia, Colm Feore, Angie Harmon, John Heard, Kevin Tighe, Philip Granger, Francoise Yip, Jim Thorburn, Paul McGillion, Christine Lippa, Jennifer Clement, Mike Dopud, Vyacheslav Vinnik</t>
  </si>
  <si>
    <t>Clean Slate Productions</t>
  </si>
  <si>
    <t>The Death and Life of Marsha P. Johnson</t>
  </si>
  <si>
    <t>Who killed Marsha P. Johnson? When the beloved, self-described "street queen"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t>
  </si>
  <si>
    <t>The Death and Life of Marsha P. Johnson uses its belated investigation into an activist's murder as the framework for a sobering look at the ongoing battle for equal rights.</t>
  </si>
  <si>
    <t>David France, Mark Blane</t>
  </si>
  <si>
    <t>Michael Baden, Taylor Mead, Victoria Cruz</t>
  </si>
  <si>
    <t>The Death of Dick Long</t>
  </si>
  <si>
    <t>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t>
  </si>
  <si>
    <t>The Death of Dick Long mixes dark humor with provocative ideas to produce a sharp blend that's admittedly uneven but uniquely satisfying.</t>
  </si>
  <si>
    <t>Daniel Scheinert</t>
  </si>
  <si>
    <t>Billy Chew</t>
  </si>
  <si>
    <t>Michael Abbott Jr., Virginia Newcomb, Andre Hyland, Sarah Baker, Jess Weixler, Sunita Mani, Roy Wood Jr., Poppi Cunningham, Janelle Cochrane</t>
  </si>
  <si>
    <t>The Death of Mr. Lazarescu</t>
  </si>
  <si>
    <t>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t>
  </si>
  <si>
    <t>Shot in naturalistic style, this is a powerful indictment of absurdity and indifference in the face of human suffering.</t>
  </si>
  <si>
    <t>Cristi Puiu</t>
  </si>
  <si>
    <t>Cristi Puiu, Razvan Radulescu</t>
  </si>
  <si>
    <t>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t>
  </si>
  <si>
    <t>The Death of Stalin</t>
  </si>
  <si>
    <t>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t>
  </si>
  <si>
    <t>The Death of Stalin finds director/co-writer Arnando Iannucci in riotous form, bringing his scabrous political humor to bear on a chapter in history with painfully timely parallels.</t>
  </si>
  <si>
    <t>Fabien Nury, Armando Iannucci, David Schneider, Ian Martin, Thierry Robin</t>
  </si>
  <si>
    <t>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t>
  </si>
  <si>
    <t>The Death of Superman</t>
  </si>
  <si>
    <t>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t>
  </si>
  <si>
    <t>Peter J. Tomasi</t>
  </si>
  <si>
    <t>Jerry O'Connell, Nathan Fillion, Rebecca Romijn, Rosario Dawson, Rainn Wilson, Matt Lanter</t>
  </si>
  <si>
    <t>The Death of Superman / Reign of the Supermen Double Feature</t>
  </si>
  <si>
    <t>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t>
  </si>
  <si>
    <t>Jon Bogdanove, Jim Krieg, Tim Sheridan</t>
  </si>
  <si>
    <t>Rebecca Romijn, Nathan Fillion, Rosario Dawson, Cameron Monaghan, Rainn Wilson, Jerry O'Connell</t>
  </si>
  <si>
    <t>The Debt (Oliver's Deal)</t>
  </si>
  <si>
    <t>Set against the backdrop of an international finance deal with profound social implications, The Debt tells the story of a wealthy American businessman sets out to score the deal of a lifetime and gets entangled in a battle for land, money, and power in Peru.</t>
  </si>
  <si>
    <t>Barney Elliott</t>
  </si>
  <si>
    <t>Stephen Dorff, Brooke Langton, David Strathairn, Alberto Ammann, Carlos Bardem, Nidia Bermejo, Lucho Cáceres, María Angélica Vega, Emilran Cossío, Gabriela Bilotti</t>
  </si>
  <si>
    <t>Arcadia Motion Pictures</t>
  </si>
  <si>
    <t>The Debt Collector</t>
  </si>
  <si>
    <t>French is a martial artist that takes on a job as a mob debt collector in order to make ends meet. He does whatever it takes to chase down individuals that owe money to Tommy until he meets a bartender that makes him question whether he should do the right thing.</t>
  </si>
  <si>
    <t>Scott Adkins, Louis Mandylor, Vladimir Kulich, Michael Paré, Selina Lo, Tony Todd, Rachel Brann</t>
  </si>
  <si>
    <t>Compound B</t>
  </si>
  <si>
    <t>The Decent One</t>
  </si>
  <si>
    <t>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t>
  </si>
  <si>
    <t>Vanessa Lapa</t>
  </si>
  <si>
    <t>Vanessa Lapa, Ori Weisbrod</t>
  </si>
  <si>
    <t>Tobias Moretti, Sophie Rois, Florentin Groll, Florentin Groll, Antonia Moretti, Pauline Knof, Lenz Moretti, Markus Riexinge, Alexander Riemann, Thomas Zerck, Martin Lalis, Florian Wandel</t>
  </si>
  <si>
    <t>Kino Loerber Films</t>
  </si>
  <si>
    <t>The Decline of Western Civilization</t>
  </si>
  <si>
    <t>An intimate look at the punk subculture of the 1980s, this Penelope Spheeris documentary captures more of the ambiance of the time than outstanding examples of the music subculture itself. The music of X, Circle Jerks, Fear and Black Flag are featured, however.</t>
  </si>
  <si>
    <t>Alice Bag Band, Black Flag, Catholic Discipline, The Circle Jerks, Fear, The Germs, Keith Morris</t>
  </si>
  <si>
    <t>Spheeris Films</t>
  </si>
  <si>
    <t>The Decoy Bride</t>
  </si>
  <si>
    <t>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t>
  </si>
  <si>
    <t>Sheree Folkson</t>
  </si>
  <si>
    <t>Sally Phillips, Neil Jaworski</t>
  </si>
  <si>
    <t>Kelly Macdonald, David Tennant, Alice Eve, Michael Urie, Sally Phillips, James Fleet, Dylan Moran, Federico Castelluccio</t>
  </si>
  <si>
    <t>An Icelandic fisherman survives a shipwreck at sea, and wrestles with the guilt of being the sole survivor while being celebrated as a national hero in this affecting drama based on actual events. Iceland, Westman Islands: 1984. Gulli (Ólafur Darri Ó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t>
  </si>
  <si>
    <t>Jón Atli Jónason, Jon Alti Jonasson</t>
  </si>
  <si>
    <t>Olafur Darri Olafsson, Jóhann G. Jóhannsson, Björn Thors, Throstur Leo Gunnarsson, Stefán Hallur Stefánsson, Walter Geir Grímsson, Thorbjorg Helga Thorgistsdottir, Guðjón Pedersen, Theódór Júlíusson, María Sólrún Sigurðardóttir, Thora Bjorg Helga</t>
  </si>
  <si>
    <t>The Deep Blue Sea</t>
  </si>
  <si>
    <t>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t>
  </si>
  <si>
    <t>Featuring an outstanding performance by Rachel Weisz, The Deep Blue Sea is a visually stunning, melancholy tale of subsumed passion.</t>
  </si>
  <si>
    <t>Rachel Weisz, Tom Hiddleston, Simon Russell Beale, Ann Mitchell, Jolyon Coy, Harry Hadden-Paton, Karl Johnson, Sarah Kants, Oliver Ford Davies, Barbara Jefford, Mark Tandy, Stuart McLoughlin, Nicholas Amer, Philip Welch, Hilary Hahn</t>
  </si>
  <si>
    <t>The Deer Hunter</t>
  </si>
  <si>
    <t>The Deer Hunter moves from the steel mills outside of Pittsburgh to the mountains of Pennsylvania to the jungles of Vietnam as it explores the upheaval faced by a tight-knit group of Russian Americans when three of their number enlist to serve in Vietnam.</t>
  </si>
  <si>
    <t>Its greatness is blunted by its length and one-sided point of view, but the film's weaknesses are overpowered by Michael Cimino's sympathetic direction and a series of heartbreaking performances from Robert De Niro, Meryl Streep, and Christopher Walken.</t>
  </si>
  <si>
    <t>Cult Movies, Drama</t>
  </si>
  <si>
    <t>Deric Washburn, Louis Garfinkle, Quinn K. Redeker, Michael Cimino</t>
  </si>
  <si>
    <t>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t>
  </si>
  <si>
    <t>The Delinquent Season</t>
  </si>
  <si>
    <t>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how well do any of us really know each other?</t>
  </si>
  <si>
    <t>Cillian Murphy, Andrew Scott, Eva Birthistle, Catherine Walker, Lydia McGuinness, Joanne Crawford, Eva-Jane Gaffney, Ingrid Craigie</t>
  </si>
  <si>
    <t>The Den</t>
  </si>
  <si>
    <t>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t>
  </si>
  <si>
    <t>Zachary Donohue</t>
  </si>
  <si>
    <t>Zachary Donohue, Lauren Thompson</t>
  </si>
  <si>
    <t>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t>
  </si>
  <si>
    <t>The Descendants</t>
  </si>
  <si>
    <t>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t>
  </si>
  <si>
    <t>Funny, moving, and beautifully acted, The Descendants captures the unpredictable messiness of life with eloquence and uncommon grace.</t>
  </si>
  <si>
    <t>Alexander Payne, Nat Faxon, Jim Rash</t>
  </si>
  <si>
    <t>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Boo" Arnold, Esther Kang, Melissa Kim, Barbara Lee Southern, Celia Kenney, Matthew Reese, Zoel Turnbull, Linda Rose Herman, Scott Michael Morgan, Darryl K. Gonzales, Koko Kanealii, Romey "Keola" Yokotake</t>
  </si>
  <si>
    <t>The Descent 2</t>
  </si>
  <si>
    <t>The Descent editor Jon Harris makes the leap to the director's chair in this sequel to Neil Marshall's claustrophobic 2005 creature flick. Sarah Carter (Shauna MacDonald) has managed to escape from the Appalachian cave system where all of her friends were killed by "crawlers"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t>
  </si>
  <si>
    <t>The Descent 2 goes spelunking for its predecessors' unnerving power but never digs beyond surface chills, although this efficient splatterfest contains enough nasty set pieces to sate the gore-prone.</t>
  </si>
  <si>
    <t>Jon Harris</t>
  </si>
  <si>
    <t>J Blakeson, James Watkins, James McCarthy</t>
  </si>
  <si>
    <t>Shauna Macdonald, Krysten Cummings, Gavin O'Herlihy, Gavan O'Herlihy, Anna Skellern, Joshua Dallas, Michael J. Reynolds, Douglas Hodge, Natalie Jackson Mendoza</t>
  </si>
  <si>
    <t>Celador Films</t>
  </si>
  <si>
    <t>The Details</t>
  </si>
  <si>
    <t>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t>
  </si>
  <si>
    <t>Tobey Maguire, Elizabeth Banks, Laura Linney, Ray Liotta, Kerry Washington, Dennis Haysbert, Gary Schwartz, José Miguel Gándara, Miles Ellenwood, Melissa Mainzer, Rose Cano, Traci Crouch, Cathy Vu, Gretchen Lieberum, Marlette Buchanan, Lucas Steel Estes, Christopher Curry</t>
  </si>
  <si>
    <t>The Devil and Daniel Webster</t>
  </si>
  <si>
    <t>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t>
  </si>
  <si>
    <t>Stephen Vincent Benét, Dan Totheroh</t>
  </si>
  <si>
    <t>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t>
  </si>
  <si>
    <t>The Devil Bat</t>
  </si>
  <si>
    <t>A village chemist (Bela Lugosi) is training a group of oversized bats to get revenge on his business partners. Also known as Killer Bats, the film earned a sequel five years later (Devil Bat's Daughter).</t>
  </si>
  <si>
    <t>Edward D. Wood Jr., Jean Yarbrough</t>
  </si>
  <si>
    <t>Edward D. Wood Jr., John T. Neville, Alex Gordon</t>
  </si>
  <si>
    <t>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t>
  </si>
  <si>
    <t>Independent International Pictures Corp.</t>
  </si>
  <si>
    <t>The Devil Inside</t>
  </si>
  <si>
    <t>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t>
  </si>
  <si>
    <t>The Devil Inside is a cheap, choppy unscary mess, featuring one of the worst endings in recent memory.</t>
  </si>
  <si>
    <t>Fernanda Andrade, Suzan Crowley, Simon Quarterman, Evan Helmuth, Ionut Grama, Bonnie Morgan, Brian D. Johnson</t>
  </si>
  <si>
    <t>The Devil We Know</t>
  </si>
  <si>
    <t>Citizens in West Virginia battle a powerful corporation after learning that it has consciously been dumping a toxic chemical into the local water supply. Their investigation unearths that this chemical is actually found in the blood of 99.7% Americans.</t>
  </si>
  <si>
    <t>Atlas Films</t>
  </si>
  <si>
    <t>The Devil Wears Prada</t>
  </si>
  <si>
    <t>Andrea is a small-town girl in her first job out of college, who tries to navigate the waters of the high-powered fashion magazine world -- while surviving her impossibly demanding new boss, Miranda Priestly.</t>
  </si>
  <si>
    <t>A rare film that surpasses the quality of its source novel, this Devil is a witty expose of New York's fashion scene, with Meryl Streep in top form and Anne Hathaway more than holding her own.</t>
  </si>
  <si>
    <t>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ündchen, Paul Keany, James E. Cronin, Rori Cannon, Stan Newman, Heidi Klum, Valentino Garavani, Robert Verdi, Lindsay Brice, Bridget Hall, John Graham, Wells Dixon, Ilona Alexandra, Molyneau DuBelle, Guy A. Fortt, Scott Hatfield, Nina Lisandrello, Emily Sandberg, Justin Restivo, Taylor Treadwell</t>
  </si>
  <si>
    <t>The Devil's Candy</t>
  </si>
  <si>
    <t>An artist and his family think they've moved into the house of their dreams, but when he is possessed by a mysterious dark force the family must fight to save their souls.</t>
  </si>
  <si>
    <t>The Devil's Candy playfully subverts horror tropes while serving up more than enough stylish thrills to satisfy genre enthusiasts.</t>
  </si>
  <si>
    <t>Sean Byrne</t>
  </si>
  <si>
    <t>Ethan Embry, Shiri Appleby, Pruitt Taylor Vince, Kiara Glasco, Tony Amendola, Craig Nigh, Leland Orser, Oryan Landa West, Richard Rollin, Sheila Bailey-Lucas</t>
  </si>
  <si>
    <t>The Devil's Doorway</t>
  </si>
  <si>
    <t>Two priests are dispatched to Ireland by the Vatican in fall of 1960 to investigate a mysterious event that occurred at a home for "fallen women," but they what they encounter far exceeds their expectations.</t>
  </si>
  <si>
    <t>Aislinn Clarke</t>
  </si>
  <si>
    <t>Aislinn Clarke, Martin Brennan, Michael B. Jackson</t>
  </si>
  <si>
    <t>Lalor Roddy, Ciaran Flynn, Helena Bereen, Lauren Coe</t>
  </si>
  <si>
    <t>The Devil's Double</t>
  </si>
  <si>
    <t>Summoned from the frontline to Saddam Hussein's palace, Iraqi army lieutenant Latif Yahia (Dominic Cooper) is thrust into the highest echelons of the "royal family" when he's ordered to become the 'fiday' - or body double - to Saddam's son, the notorious "Black Prince"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t>
  </si>
  <si>
    <t>Michael Thomas</t>
  </si>
  <si>
    <t>Dominic Cooper, Ludivine Sagnier, Raad Rawi, Philip Quast, Mimoun Oaï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t>
  </si>
  <si>
    <t>The Devil's Miner</t>
  </si>
  <si>
    <t>"The Devil's Miner"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t>
  </si>
  <si>
    <t>A visually arresting documentary that offers a powerful and unforgettable look into the silver mining industry and child labor.</t>
  </si>
  <si>
    <t>Richard Ladkani, Kief Davidson</t>
  </si>
  <si>
    <t>The Devil's Playground</t>
  </si>
  <si>
    <t>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t>
  </si>
  <si>
    <t>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t>
  </si>
  <si>
    <t>The Devil's Rock</t>
  </si>
  <si>
    <t>Set in the Channel Islands on the eve of D Day,two Kiwi commandos, sent to destroy German gun emplacements to distract Hitler's forces away from Normandy, discover a Nazi occult plot to unleash demonic forces to win the war.</t>
  </si>
  <si>
    <t>Paul Campion</t>
  </si>
  <si>
    <t>Paul Campion, Paul Finch, Brett Ihaka</t>
  </si>
  <si>
    <t>Matthew Sunderland, Craig Hall, Gina Varela, Karlos Drinkwater, Luke Hawker</t>
  </si>
  <si>
    <t>Chameleon Pictures</t>
  </si>
  <si>
    <t>The Devil's Violinist</t>
  </si>
  <si>
    <t>Superstar violinist David Garrett makes his acting debut as the legendary and notorious Italian violinist and composer Niccolò Paganini whose talent was so great he was called "The Devil's Violinis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t>
  </si>
  <si>
    <t>David Garrett, Jared Harris, Joely Richardson, Christian McKay, Andrea Deck, Veronica Ferres, Olivia d'Abo, Helmut Berger</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Alistair Legrand</t>
  </si>
  <si>
    <t>Alistair Legrand, Luke Harvis</t>
  </si>
  <si>
    <t>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t>
  </si>
  <si>
    <t>The Diary Of A Teenage Girl</t>
  </si>
  <si>
    <t>Like most teenage girls, Minnie Goetze (Bel Powley) is longing for love, acceptance and a sense of purpose in the world. Minnie begins a complex love affair with her mother's (Kristen Wiig) boyfriend, "the handsomest man in the world," Monroe Rutherford (Alexander Skarsgård). What follows is a sharp, funny and provocative account of one girl's sexual and artistic awakening, without judgment. (C) Sony Classics</t>
  </si>
  <si>
    <t>Boldly unconventional and refreshingly honest, Diary of a Teenage Girl is a frank coming-of-age story that addresses its themes -- and its protagonist -- without judgment.</t>
  </si>
  <si>
    <t>Marielle Heller</t>
  </si>
  <si>
    <t>Phoebe Gloeckner, Marielle Heller</t>
  </si>
  <si>
    <t>Bel Powley, Alexander Skarsgå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t>
  </si>
  <si>
    <t>The Dictator</t>
  </si>
  <si>
    <t>The heroic story of a North African dictator who risks his life to ensure that democracy would never come to the country he so lovingly oppressed. -- (C) Paramount</t>
  </si>
  <si>
    <t>Wildly uneven but consistently provocative, The Dictator is a decent entry in the poli-slapstick comedy genre.</t>
  </si>
  <si>
    <t>Sacha Baron Cohen, Alec Berg, Jeff Schaffer, David Mandel</t>
  </si>
  <si>
    <t>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ñ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t>
  </si>
  <si>
    <t>The Dilemma</t>
  </si>
  <si>
    <t>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t>
  </si>
  <si>
    <t>It boasts a likable cast and an interesting premise, but The Dilemma can't decide what to do with them; the result is an uneven blend of cheesy slapstick and surprisingly dark comedy.</t>
  </si>
  <si>
    <t>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t>
  </si>
  <si>
    <t>The Dinner</t>
  </si>
  <si>
    <t>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t>
  </si>
  <si>
    <t>The Dinner's strong ensemble isn't enough to overcome a screenplay that merely skims the surface of its source material's wit and insight.</t>
  </si>
  <si>
    <t>Richard Gere, Laura Linney, Steve Coogan, Rebecca Hall, Chloë Sevigny, Adepero Oduye, Michael Chernus, Charlie Plummer, Seamus Davey-Fitzpatrick, Miles J. Harvey, Joel Bissonnette, Laura Hajek, Onika Day, Judah Sandrige, Judah Sandrige, Jesse Dean Peterson, Ben Snyder, Emma Mud, Emma Mud, Stephen Lang, Taylor Rae Almonte, George Shephard, Dominic Colón</t>
  </si>
  <si>
    <t>Chubbco Film Co.</t>
  </si>
  <si>
    <t>The Dinosaur Project</t>
  </si>
  <si>
    <t>Dinosaur Project is a team of explorers searching for a mythical creature. When their helicopter is brought down by a flock of enormous birds they discover strange creatures which civilization has thought extinct for millions of years!</t>
  </si>
  <si>
    <t>Sid Bennett</t>
  </si>
  <si>
    <t>Richard Dillane, Peter R. Brooke, Natasha Loring, Matt Kanen, Stephen Jennings</t>
  </si>
  <si>
    <t>The Dirt</t>
  </si>
  <si>
    <t>Based on the bestselling autobiography from Mötley Crüe, the film is an unflinching tale of success and excess as four misfits rise from the streets of Hollywood to the heights of international fame.</t>
  </si>
  <si>
    <t>The Dirt celebrates the rude debauchery that Mötley Crüe's fans enjoy -- but does so with the dispiriting lack of substance that the group's critics have long decried.</t>
  </si>
  <si>
    <t>Rich Wilkes, Amanda Adelson</t>
  </si>
  <si>
    <t>Douglas Booth, Iwan Rheon, Machine Gun Kelly, Daniel Webber, David Costabile, Pete Davidson</t>
  </si>
  <si>
    <t>The Disappearance of Eleanor Rigby: Them</t>
  </si>
  <si>
    <t>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t>
  </si>
  <si>
    <t>Led by strong performances from Jessica Chastain and James McAvoy, The Disappearance of Eleanor Rigby is a hauntingly original rumination on love and loss.</t>
  </si>
  <si>
    <t>Ned Benson</t>
  </si>
  <si>
    <t>Jessica Chastain, James McAvoy, William Hurt, Isabelle Huppert, Jess Weixler, Bill Hader, Viola Davis, Ciará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t>
  </si>
  <si>
    <t>The Disappointments Room</t>
  </si>
  <si>
    <t>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t>
  </si>
  <si>
    <t>The Disappointments Room lives down to its title with a thrill-free thriller that presumably left its stars filled with regret - and threatens to do the same for audiences.</t>
  </si>
  <si>
    <t>Wentworth Miller, D.J. Caruso</t>
  </si>
  <si>
    <t>Kate Beckinsale, Mel Raido, Gerald McRaney, Lucas Till, Michaela Conlin, Duncan Joiner, Ella Jones, Michael Landes, Jennifer Leigh Mann, Marcia DeRousse, Celia Weston, Charles Carroll, Joely Fisher, Gino Crognale</t>
  </si>
  <si>
    <t>Relativity Studios</t>
  </si>
  <si>
    <t>The Disaster Artist</t>
  </si>
  <si>
    <t>The real life story of writer/director Tommy Wiseau, the man behind what is often referred to as "The Citizen Kane of Bad Movies," The Room, is brought to life, chronicling the odd film's troubled development and eventual cult success.</t>
  </si>
  <si>
    <t>Oh, hai Mark. The Disaster Artist is a surprisingly poignant and charming movie-about-a-movie that explores the creative process with unexpected delicacy.</t>
  </si>
  <si>
    <t>James Franco, Seth Rogen, Dave Franco, Josh Hutcherson, Alison Brie, Zac Efron, Kate Upton, Jacki Weaver, Ari Graynor</t>
  </si>
  <si>
    <t>The Discovery</t>
  </si>
  <si>
    <t>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re-se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t>
  </si>
  <si>
    <t>The Discovery looks fascinating on paper, but in spite of its thought-provoking premise and starry ensemble, it's a disappointing case of untapped potential.</t>
  </si>
  <si>
    <t>Charlie McDowell</t>
  </si>
  <si>
    <t>Charlie McDowell, Justin Lader</t>
  </si>
  <si>
    <t>Robert Redford, Rooney Mara, Jason Segel, Jesse Plemons, Riley Keough</t>
  </si>
  <si>
    <t>The Dish &amp; The Spoon</t>
  </si>
  <si>
    <t>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the other woman"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t>
  </si>
  <si>
    <t>Alison Bagnall</t>
  </si>
  <si>
    <t>Alison Bagnall, Andrew Lewis</t>
  </si>
  <si>
    <t>Greta Gerwig, Olly Alexander, Eleonore Hendricks, Amy Seimetz, Adam Rothenberg</t>
  </si>
  <si>
    <t>The Divergent Series: Allegiant</t>
  </si>
  <si>
    <t>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t>
  </si>
  <si>
    <t>Allegiant improves on previous entries in The Divergent Series on a few superficial levels, but they aren't enough to counteract a sense of growing boredom with a franchise that's gone on too long.</t>
  </si>
  <si>
    <t>Noah Oppenheim, Adam Cooper, Bill Collage</t>
  </si>
  <si>
    <t>Shailene Woodley, Theo James, Miles Teller, Jeff Daniels, Octavia Spencer, Naomi Watts, Ansel Elgort, Ray Stevenson, Zoë Kravitz, Maggie Q, Mekhi Phifer, Daniel Dae Kim, Nadia Hilker, Keiynan Lonsdale, Jonny Weston, Bill Skarsgå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t>
  </si>
  <si>
    <t>The Divide</t>
  </si>
  <si>
    <t>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t>
  </si>
  <si>
    <t>Eron Sheean, Karl Mueller</t>
  </si>
  <si>
    <t>Michael Biehn, Milo Ventimiglia, Lauren German, Rosanna Arquette, Courtney B. Vance, Michael Eklund, Ivan Gonzalez, Ashton Holmes, Abbie Thickson, Jennifer Blanc, Andrew Degryse, Derek Poplawski, Sean Skene, Richard Thomas, Alan Castanaga, Shannon Guile, Jacqueline Loewen, Seun Olegunju</t>
  </si>
  <si>
    <t>The Divine Order (Die göttliche Ordnung)</t>
  </si>
  <si>
    <t>Nora is a young housewife and mother who lives in 1971 with her husband and two sons in a quiet Swiss village. Here little is known about the social upheavals of the 1968 movement. The village and family peace, however, dwindles as Nora begins to work for women's voting rights ...</t>
  </si>
  <si>
    <t>The likable cast carries The Divine Order, a crowd-pleasing film that delivers a rousing -- if surface level -- account of the Swiss women's suffrage movement.</t>
  </si>
  <si>
    <t>Petra Biondina Volpe</t>
  </si>
  <si>
    <t>Rachel Braunschweig, Marta Zoffoli, Marie Leuenberger, Max Simonischek, Sibylle Brunner, Bettina Stucky, Peter Freiburghaus, Therese Affolter, Ella Rumpf, Nicholas Ofczarek, Sofia Helin</t>
  </si>
  <si>
    <t>Zodiac Pictures</t>
  </si>
  <si>
    <t>The Diving Bell and the Butterfly</t>
  </si>
  <si>
    <t>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diving bell" for Bauby -- one with no means of escape. With the editor's mind unaffected, his only solace lay in the "butterfly"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ée Croze, Anne Consigny, and Patrick Chesnais.</t>
  </si>
  <si>
    <t>Breathtaking visuals and dynamic performances make The Diving Bell and the Butterfly a powerful biopic.</t>
  </si>
  <si>
    <t>Ronald Harwood, Ronald Hardwood</t>
  </si>
  <si>
    <t>Mathieu Amalric, Emmanuelle Seigner, Anne Consigny, Max von Sydow, Marie-Josée Croze, Patrick Chesnais, Niels Arestrup, Jean-Pierre Cassel, Olatz Lopez Garmendia, Marina Hands, Isaach De Bankolé, Gerard Watkins, Jean-Philippe Watkins, Fiorella Campanella, Théo Sampaio, Talina Boyaci, Emma de Caunes, Jean-Philippe Écoffey, Nicolas Le Riche, Anne Alvaro, Franç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éguéla, Vasile Negru, Ilze Bajare, Anna Chyzh, Antoine Breant</t>
  </si>
  <si>
    <t>The Do-Deca-Pentathlon</t>
  </si>
  <si>
    <t>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t>
  </si>
  <si>
    <t>Steve Zissis, Mark Kelly, Jennifer LaFleur, Julie Vorus, Reid Williams, Brendan Robinson</t>
  </si>
  <si>
    <t>The Dog</t>
  </si>
  <si>
    <t>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The Dog." Filmed over the course of a ten-year period by co-directors Allison Berg and Frank Keraudren, and interweaving extraordinary archival footage on the robbery, 70s era interviews and the early gay liberation movement in which "The Dog" played an active role, the documentary captures the many sides of John Wojtowicz's larger- than-life persona: he is by turns lover, husband, soldier, lover, activist, New Yorker, mama's boy and bank robber. (c) Drafthouse</t>
  </si>
  <si>
    <t>Fascinating, evocative, and as unconventional as its subject, The Dog offers a colorful window into the real-life story behind a classic film.</t>
  </si>
  <si>
    <t>Allison Berg, François Keraudren</t>
  </si>
  <si>
    <t>John Wojtowicz, Liz Eden, George Heath, Teresa Wojtowicz, Carmen Bifulco</t>
  </si>
  <si>
    <t>The Dog Lover</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t>
  </si>
  <si>
    <t>Alex Ranarivelo</t>
  </si>
  <si>
    <t>Alex Ranarivelo, Ali Afshar</t>
  </si>
  <si>
    <t>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t>
  </si>
  <si>
    <t>ESX Productions</t>
  </si>
  <si>
    <t>The Dogs of War</t>
  </si>
  <si>
    <t>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t>
  </si>
  <si>
    <t>Gary M. Devore, George Malko, Leonard Glasser</t>
  </si>
  <si>
    <t>Christopher Walken, Tom Berenger, Colin Blakely, Hugh Millais, Paul Freeman, Jean-François Stévenin, JoBeth Williams, Robert Urquhart, Winston Ntshona, Pedro Armendáriz Jr., Pedro Armendá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t>
  </si>
  <si>
    <t>The Domestics</t>
  </si>
  <si>
    <t>In a terrifying post-apocalyptic world inhabited by murderous gangs divided into deadly factions, Nina and Mark race desperately across the lawless countryside in search of safety and must work together as they are pushed to the breaking point in order to survive.</t>
  </si>
  <si>
    <t>Mike P. Nelson</t>
  </si>
  <si>
    <t>Kate Bosworth, Tyler Hoechlin, Sonoya Mizuno, Lance Reddick, Dana Gourrier, David Dastmalchian</t>
  </si>
  <si>
    <t>The Doorman</t>
  </si>
  <si>
    <t>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t>
  </si>
  <si>
    <t>Wayne Price</t>
  </si>
  <si>
    <t>Lucas Akoskin, Wayne Price</t>
  </si>
  <si>
    <t>Alex Aldi, Matthew Mabe, Brian Arcuri, Lucas Akoskin, Peter Bogdanovich, Thom Filicia, Denise Quinones, Mevlut Akkaya, Amy Sacco, Tim Bauman</t>
  </si>
  <si>
    <t>The Double</t>
  </si>
  <si>
    <t>In The Double, the mysterious murder of a US senator bearing the distinctive trademark of the legendary Soviet assassin "Cassius,"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t>
  </si>
  <si>
    <t>Riddled with hollow characters and ludicrous plotting, The Double just isn't worth the trouble.</t>
  </si>
  <si>
    <t>Michael Brandt</t>
  </si>
  <si>
    <t>Richard Gere, Topher Grace, Martin Sheen, Tamer Hassan, Stephen Moyer, Chris Marquette, Odette Annable, Stana Katic, Jimmy Ortega, Jeffrey Pierce, Isaac Ellis, Matt McColm, Sonja Crosby, Andrew Manning, Andrew "Sir" Manning, David Shakelford, Ele Bardha, Jimmy Rhoades, Jamie Ridge, Devin Scillian, Yuriy Sardarov, Nicole Forester, Frank Fileti, Ivan Fedorov, Ed Kelly, Lawrence Gilliard Jr., Randy Flagler, Ellca McKeon Maltby, Maxfield Lund, Hugh Maguire, Nina Kircher, Mike Kraft, Darcy Leutzinger, Dan Lemieux</t>
  </si>
  <si>
    <t>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t>
  </si>
  <si>
    <t>Hauntingly bleak and thrillingly ambitious, The Double offers Jesse Eisenberg a pair of compelling roles while reaffirming writer-director Richard Ayoade's remarkable talent.</t>
  </si>
  <si>
    <t>Richard Ayoade, Avi Korine</t>
  </si>
  <si>
    <t>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t>
  </si>
  <si>
    <t>During World War II, a troupe of touring actors stage a production of Shakespeare's King Lear. With the lead actor missing, Norman must rally to keep the show alive.</t>
  </si>
  <si>
    <t>The Dresser brilliantly showcases two of the most gifted actors of their generation within a thoughtful, well-executed production offering intelligent commentary on the human condition.</t>
  </si>
  <si>
    <t>Anthony Hopkins, Ian McKellen, Emily Watson, Sarah Lancashire, Vanessa Kirby, Edward Fox, Tom Brooke, John Ashton, Ian Conningham, Annalisa Rossi, Helen Bradbury, Carl Sanderson, Matthew Cottle, Martin Chamberlain</t>
  </si>
  <si>
    <t>Playground Productions</t>
  </si>
  <si>
    <t>The Dressmaker</t>
  </si>
  <si>
    <t>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t>
  </si>
  <si>
    <t>The Dressmaker boasts a strong central performance by Kate Winslet and a captivating array of narrative weirdness -- all of which may or may not be a comfortable fit with viewers.</t>
  </si>
  <si>
    <t>Kate Winslet, Liam Hemsworth, Hugo Weaving, Sarah Snook, Judy Davis, Caroline Goodall, Julia Blake, Shane Jacobson, Kerry Fox, Rebecca Gibney, James MacKay, Gyton Grantley, Barry Otto, Sacha Horler, Hayley Magnus, Alison Whyte, Shane Bourne, Olivia Sprague, Rachael Lorenz, Geneviève Lemon, Beulah Harridene, Muriel Pratt, Tracy Harvey, Simon Maiden, Terry Norris, Rory Potter, Darcey Wilson, Mark Leonard Winter, Amanda Woodhams, Eric Beach, Ed McSwiney, Stan Leman, Madeleine Hogan, Sage Barreda, Caroline Lee, Gregory Quinn, Geneviève Picot, Margot Knight, Jason Buckley, Fletcher Humphrys, Lucy Moir, Katia Nizic, Spike Hogan, Grace Rosebirch, Alex DeVos, Roy Barker, Judah Hobbs, Lanie Lane, Sandra Talty, Howard Cairns, Malcolm Cole, Simon Farrow, Richard Anastasios, Mike Snow, Adrienne Pickering, Charlotte Friels</t>
  </si>
  <si>
    <t>Amazon Studios &amp; Broad Green Pictures</t>
  </si>
  <si>
    <t>The Driller Killer</t>
  </si>
  <si>
    <t>This New York-made independent film, the auspicious debut of talented filmmaker Abel Ferrara, who also starred in the film and wrote most of its songs under the moniker "Jimmy Laine,"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t>
  </si>
  <si>
    <t>Abel Ferrara, Sean Weathers</t>
  </si>
  <si>
    <t>Abel Ferrara, Carolyn Marz, Baybi Day, Harry Schultz, Alan Wynroth, Babi Day, Bob DeFrank, Bob de Frank, Richard Howorth, Peter Yellen, Maria Helhoski, James O'Hara, Jimmy Laine, Sean Weathers, Jeff Roches, Glenn</t>
  </si>
  <si>
    <t>The Drop</t>
  </si>
  <si>
    <t>THE DROP is a new crime drama from Michaël R. Roskam, the Academy Award nominated director of Bullhead. Based on a screenplay from Dennis Lehane (Mystic River, Gone Baby Gone), THE DROP follows lonely bartender Bob Saginowski (Tom Hardy) through a covert scheme of funneling cash to local gangsters - "money drops"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t>
  </si>
  <si>
    <t>There's no shortage of similarly themed crime dramas, but The Drop rises above the pack with a smartly written script and strong cast.</t>
  </si>
  <si>
    <t>Michaël R. Roskam</t>
  </si>
  <si>
    <t>Dennis Lehane</t>
  </si>
  <si>
    <t>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t>
  </si>
  <si>
    <t>The Drowning</t>
  </si>
  <si>
    <t>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t>
  </si>
  <si>
    <t>Stephen Molton, Frank Pugliese</t>
  </si>
  <si>
    <t>Julia Stiles, Josh Charles, Avan Jogia, Tracie Thoms, Leo Fitzpatrick, Robert Clohessy, Jasper Newell, Mike Houston, Nancy Ellen Shore, Andrea Barnes, Kim Ramirez, Holly Glasser, Kim Brockington, Jessica Blaire, Sam Lilja, Vin Scialla, Craig Newman, Ellen Tamaki, Raquel Toro, Lindsey Vinson</t>
  </si>
  <si>
    <t>Film Community</t>
  </si>
  <si>
    <t>The Duel</t>
  </si>
  <si>
    <t>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t>
  </si>
  <si>
    <t>Kieran Darcy-Smith</t>
  </si>
  <si>
    <t>Matt Cook</t>
  </si>
  <si>
    <t>Woody Harrelson, Liam Hemsworth, Alice Braga, Emory Cohen, William Sadler, Felicity Price, Christopher Baker, Christopher Berry, Benedict Samuel, Giles Matthey, Raphael Sbarge, Jason Carter, David Born, Lawrence Turner, Kim Hidalgo, John McConnell, José Zúñiga, Josh Whites, Kerry Cahill, Hector Machado, Gloria Sandoval, Kelly Bellini, Marlin Stark Richardson, Jeremy Sande, Matthew Frias, Caleb Thaggard</t>
  </si>
  <si>
    <t>The Duelist (Duelyant)</t>
  </si>
  <si>
    <t>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t>
  </si>
  <si>
    <t>Aleksey Mizgirev</t>
  </si>
  <si>
    <t>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t>
  </si>
  <si>
    <t>Non-Stop Production</t>
  </si>
  <si>
    <t>The DUFF</t>
  </si>
  <si>
    <t>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t>
  </si>
  <si>
    <t>The DUFF doesn't achieve teen-movie greatness, but offers enough of a postmodern twist on the genre to recommend -- and boasts typically great work from star Mae Whitman.</t>
  </si>
  <si>
    <t>Josh A. Cagan</t>
  </si>
  <si>
    <t>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t>
  </si>
  <si>
    <t>The Duke Is Tops</t>
  </si>
  <si>
    <t>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t>
  </si>
  <si>
    <t>William Nolte, William L. Nolte</t>
  </si>
  <si>
    <t>Phil Dunham</t>
  </si>
  <si>
    <t>Ralph Cooper, Lena Horne, Lawrence Criner, Monte Hawley, Edward Thompson, Neva Peoples, Charles Hawkins, Johnny Taylor, Vernon McCalla, Everett Brown, Arthur Ray, The Basin Street Boys, Ray Martin, Guernsey Morrow, Marie Bryant, The Cats and the Riddle, Rubbemeck Holmes, Rubber Neck Boys</t>
  </si>
  <si>
    <t>The Duke Of Burgundy</t>
  </si>
  <si>
    <t>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t>
  </si>
  <si>
    <t>Stylish, sensual, and smart, The Duke of Burgundy proves that erotic cinema can have genuine substance.</t>
  </si>
  <si>
    <t>Chiara D'Anna, Sidse Babett Knudsen, Eugenia Caruso, Fatma Mohamed, Monica Swinn, Kata Bartsch, Zita Kraszko, Gretchen Meddaugh, Eszter Tompa</t>
  </si>
  <si>
    <t>The Dyatlov Pass Incident (Devil's Pass)</t>
  </si>
  <si>
    <t>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t>
  </si>
  <si>
    <t>Vikram Weet</t>
  </si>
  <si>
    <t>Holly Gross, Matt Stokoe, Luke Albright, Ryan Hawley, Gemma Atkinson, Richard Reid, Anastasiya Burdina</t>
  </si>
  <si>
    <t>DPI Productions LLC.</t>
  </si>
  <si>
    <t>The Eagle Huntress</t>
  </si>
  <si>
    <t>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Rey,"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Angel by the Wings," by Sia.</t>
  </si>
  <si>
    <t>Effectively stirring and bolstered by thrilling visuals, The Eagle Huntress uses its heartwarming message to fill up a feature that might have made for an even more powerful short film.</t>
  </si>
  <si>
    <t>Otto Bell</t>
  </si>
  <si>
    <t>Daisy Ridley, Aisholpan Nurgaiv, Rhys Nurgaiv, Kuksyegyen Almagul, Boshai Dalaikhan</t>
  </si>
  <si>
    <t>Kissiki Film</t>
  </si>
  <si>
    <t>The Earrings of Madame De... (Madame de...)</t>
  </si>
  <si>
    <t>Max Oph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t>
  </si>
  <si>
    <t>Ophüls' graceful camerawork and visual portrayal of luxury and loss make Earrings a powerful French drama.</t>
  </si>
  <si>
    <t>Marcel Achard, Max Ophüls, Annette Wademant</t>
  </si>
  <si>
    <t>Charles Boyer, Danielle Darrieux, Vittorio De Sica, Jean Debucourt, Jean Galland, Mireille Perrey</t>
  </si>
  <si>
    <t>The East</t>
  </si>
  <si>
    <t>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jam." But living closely with the intensely committed members of The East, Sarah finds herself torn between her two worlds as she starts to connect with anarchist Benji (Alexander Skarsgård) and the rest of the collective, and awakens to the moral contradictions of her personal life. (c) Fox Searchlight</t>
  </si>
  <si>
    <t>Tense, thoughtful, and deftly paced, The East is a political thriller that never loses sight of the human element.</t>
  </si>
  <si>
    <t>Brit Marling, Zal Batmanglij</t>
  </si>
  <si>
    <t>Brit Marling, Alexander Skarsgå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t>
  </si>
  <si>
    <t>The Easy Life (Il sorpasso)</t>
  </si>
  <si>
    <t>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t>
  </si>
  <si>
    <t>Dino Risi, Lucio Pellegrini</t>
  </si>
  <si>
    <t>Ruggero Maccari, Ettore Scola, Dino Risi</t>
  </si>
  <si>
    <t>Jean-Louis Trintignant, Vittorio Gassman, Catherine Spaak, Luciana Angiolillo, Linda Sini, Corrado Olmi, Claudio Gora, Franca Polesello, Bruno Simionato, Mila Stanic, Edda Ferronao, Nando Angelini, Lilli Darelli</t>
  </si>
  <si>
    <t>Fair Film</t>
  </si>
  <si>
    <t>The Edge of Democracy</t>
  </si>
  <si>
    <t>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t>
  </si>
  <si>
    <t>Petra Costa</t>
  </si>
  <si>
    <t>Dilma Rousseff, Michel Temer, Eduardo Cunha, Luiz Inácio Lula daSilva</t>
  </si>
  <si>
    <t>The Edge of Seventeen</t>
  </si>
  <si>
    <t>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t>
  </si>
  <si>
    <t>The Edge of Seventeen's sharp script -- and Hailee Steinfeld's outstanding lead performance -- make this more than just another coming-of-age dramedy.</t>
  </si>
  <si>
    <t>Hailee Steinfeld, Woody Harrelson, Kyra Sedgwick, Haley Lu Richardson, Blake Jenner, Katie Stuart, Hayden Szeto, Eric Keenleyside, Nesta Cooper, Alexander Calvert, Lina Renna</t>
  </si>
  <si>
    <t>The Editor</t>
  </si>
  <si>
    <t>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t>
  </si>
  <si>
    <t>Adam Brooks, Matthew Kennedy</t>
  </si>
  <si>
    <t>Adam Brooks, Samantha Hill, Matthew Kennedy, Paz de la Huerta, Laurence R. Harvey, Udo Kier, Conor Sweeney, Tristan Risk, Dan Bern</t>
  </si>
  <si>
    <t>Tele-Film</t>
  </si>
  <si>
    <t>The Edukators</t>
  </si>
  <si>
    <t>Jan, Peter and Jule are united by their passion to change the state of the world. Jan and Peter become "The Edukators," mysterious activists who non-violently warn the local rich their "days of plenty are numbered." Complications follow when vulnerable Jule ends up falling for both young men. An operation gone wrong and what was never intended to be a kidnapping brings the three young idealists face-to-face with the values of the generation in power.</t>
  </si>
  <si>
    <t>The Edukators engagingly plays out the clash between youthful idealism and older pragmaticism.</t>
  </si>
  <si>
    <t>Hans Weingartner</t>
  </si>
  <si>
    <t>Hans Weingartner, Katharina Held</t>
  </si>
  <si>
    <t>Daniel Brühl, Julia Jentsch, Stipe Erceg, Burghart Klaussner, Peer Martiny, Petra Zieser, Laura Schmidt, Sebastian Butz, Oliver Bröcker</t>
  </si>
  <si>
    <t>The Efficiency Expert</t>
  </si>
  <si>
    <t>Also released as Spotswood, The Efficiency Expert stars Anthony Hopkins as Wallace, a cold-blooded management consultant, infamous for radically "downsizing" every firm he comes in contact with. Wallace's latest assignment is to streamline a small, family-owned shoe factory in Australia. As he gets to know the eccentric (and endearingly inefficient) factory workers, Wallace undergoes a slow-but-sure "humanizing"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Capraesque," The Efficiency Expert also bears trace of all those Ealing comedies of the 1950s.</t>
  </si>
  <si>
    <t>Mark Joffe</t>
  </si>
  <si>
    <t>Max Dann, Andrew Knight</t>
  </si>
  <si>
    <t>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t>
  </si>
  <si>
    <t>The Elephant In The Living Room</t>
  </si>
  <si>
    <t>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t>
  </si>
  <si>
    <t>Michael Webber</t>
  </si>
  <si>
    <t>Judy Wagner, Raymond Little, Roger Paholka, Bill Stiffler, Rodney Crabtree, Zuzana Kukol, Vicki Brumfield, Ken Foose, Terry Brumfield, Tim Harrison, Jeremy Macintosh, Tippi Hedren, Russ Clear</t>
  </si>
  <si>
    <t>The Elephant Queen</t>
  </si>
  <si>
    <t>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t>
  </si>
  <si>
    <t>Art House &amp; International, Documentary, Kids &amp; Family</t>
  </si>
  <si>
    <t>Victoria Stone, Mark Deeble</t>
  </si>
  <si>
    <t>Mark Deeble</t>
  </si>
  <si>
    <t>Apple TV+</t>
  </si>
  <si>
    <t>The Emoji Movie</t>
  </si>
  <si>
    <t>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t>
  </si>
  <si>
    <t>🚫</t>
  </si>
  <si>
    <t>Anthony Leondis</t>
  </si>
  <si>
    <t>Anthony Leondis, Eric Siegel, Mike White</t>
  </si>
  <si>
    <t>T.J. Miller, James Corden, Anna Faris, Maya Rudolph, Steven Wright, Jennifer Coolidge, Jake T. Austin, Christina Aguilera, Patrick Stewart, Sofía Vergara</t>
  </si>
  <si>
    <t>Sony Pictures Animation</t>
  </si>
  <si>
    <t>The Emperor and the Assassin (Jing Ke ci Qin Wang)</t>
  </si>
  <si>
    <t>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t>
  </si>
  <si>
    <t>Kaige Chen, Wang Peigong</t>
  </si>
  <si>
    <t>Li Gong, Fengyi Zhang, Li Xuejian, Sun Zhou, Xiaohe Lu, Zhiwen Wang, Kaige Chen, Gu Yongfei, Zhao Benshan, Haifeng Ding, Changjiang Pan, Xun Zhou, Lu Xiahoe</t>
  </si>
  <si>
    <t>The Emperor Jones</t>
  </si>
  <si>
    <t>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t>
  </si>
  <si>
    <t>Dudley Murphy</t>
  </si>
  <si>
    <t>DuBose Heyward</t>
  </si>
  <si>
    <t>Paul Robeson, Dudley Digges, Frank Wilson, Fredi Washington, Ruby Elzy, George Haymid Stamper, Jackie Mayble, Blueboy O'Connor, Brandon Evans, Taylor Gordon, Rex Ingram</t>
  </si>
  <si>
    <t>The Empty Hours</t>
  </si>
  <si>
    <t>Written &amp; directed by Aarón Fernández Lesur ("Used Parts"). On the desolated coast of Veracruz, Mexico, 17-year-old Sebastián takes over running his uncle's small &amp; cozy rent-by-the-hour motel. There all by himself much of the time, he meets Miranda, a regular customer who comes to the motel to meet a lover who always keeps her waiting. There together with time to kill, Sebastián and Miranda begin to get to know each other, and an ambiguous game of seduction begins between them. Official selection of the 2013 San Sebastian Film Festival.(c) Strand</t>
  </si>
  <si>
    <t>Aaron Fernandez</t>
  </si>
  <si>
    <t>Kristyan Ferrer, Adriana Paz, Eliseo Lara Martínez, Bartolo Campos, Rebeca Villacorte, Norma Pablo, Amaranta Abril, Sergio Lasgón, Mayra Batalla</t>
  </si>
  <si>
    <t>The End</t>
  </si>
  <si>
    <t>Filled with jet-black gallows humor, this farcical comedy chronicles the quest of a terminally ill man to commit suicide. His first couple of attempts land him in a special rest home where he meets a loyal schizophrenic who vows to help his new friend end his life.</t>
  </si>
  <si>
    <t>Jerry Belson</t>
  </si>
  <si>
    <t>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t>
  </si>
  <si>
    <t>The End of Love</t>
  </si>
  <si>
    <t>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t>
  </si>
  <si>
    <t>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t>
  </si>
  <si>
    <t>The End Of The Tour</t>
  </si>
  <si>
    <t>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t>
  </si>
  <si>
    <t>Brilliantly performed and smartly unconventional, The End of the Tour pays fitting tribute to a singular talent while offering profoundly poignant observations on the human condition.</t>
  </si>
  <si>
    <t>Jesse Eisenberg, Jason Segel, Ron Livingston, Anna Chlumsky, Joan Cusack, Mickey Sumner, Becky Ann Baker, Mamie Gummer</t>
  </si>
  <si>
    <t>The End Of Time</t>
  </si>
  <si>
    <t>"Recalling the work of Terrence Malick, Werner Herzog and the late Chris Marker"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t>
  </si>
  <si>
    <t>Peter Mettler</t>
  </si>
  <si>
    <t>Peter Mettler, George Mikenberg, Freya Blekman, Claire Timlin, Federico Antinori, Mitzi, Jack Thompson, Donald Weir, Richie Hawtin, Jacob Monte Longo Martinez, Nai Savoir Moran Martinez, Kinga Osz-Kemp, Andrew Kemp, Rajeev Agrawal, Julia Mettler</t>
  </si>
  <si>
    <t>The Endless</t>
  </si>
  <si>
    <t>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t>
  </si>
  <si>
    <t>The Endless benefits from its grounded approach to an increasingly bizarre story, elevated by believable performances by filmmakers Justin Benson and Aaron Moorhead.</t>
  </si>
  <si>
    <t>Aaron Moorhead, Justin Benson, Tate Ellington, Callie Hernandez, Lew Temple, Emily Montague, James Jordan, Shane Brady, Kira Powell, David Lawson, David Lawson Jr., Peter Cilella, Vinny Curran, Ric Sarabia, Catherine Lawson, Josh Higgins, Billy Ray Brewton, Glen Roberts</t>
  </si>
  <si>
    <t>The English Surgeon</t>
  </si>
  <si>
    <t>"The English Surgeon"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t>
  </si>
  <si>
    <t>Geoffrey Smith</t>
  </si>
  <si>
    <t>Henry Marsh, Igor Kurilets, Marian Dolishny</t>
  </si>
  <si>
    <t>Roco Films</t>
  </si>
  <si>
    <t>The English Teacher</t>
  </si>
  <si>
    <t>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t>
  </si>
  <si>
    <t>Craig Zisk</t>
  </si>
  <si>
    <t>Dan Chariton, Stacy Chariton</t>
  </si>
  <si>
    <t>Julianne Moore, Greg Kinnear, Michael Angarano, Nathan Lane, Lily Collins, Norbert Leo Butz, Jessica Hecht, Charlie Saxton, Nikki Blonsky, Sophie Curtis, Fiona Shaw</t>
  </si>
  <si>
    <t>The Equalizer</t>
  </si>
  <si>
    <t>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t>
  </si>
  <si>
    <t>The Equalizer is more stylishly violent than meaningful, but with Antoine Fuqua behind the cameras and Denzel Washington dispensing justice, it delivers.</t>
  </si>
  <si>
    <t>Denzel Washington, Marton Csokas, Chloë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t>
  </si>
  <si>
    <t>The Escape</t>
  </si>
  <si>
    <t>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t>
  </si>
  <si>
    <t>The Escape probes gender mores while surveying the wreckage of a marriage -- and offering the underrated Gemma Arterton another opportunity to prove her dramatic mettle.</t>
  </si>
  <si>
    <t>Dominic Savage</t>
  </si>
  <si>
    <t>Gemma Arterton, Dominic Cooper, Frances Barber, Jalil Lespert, Marthe Keller</t>
  </si>
  <si>
    <t>The Escape of Prisoner 614</t>
  </si>
  <si>
    <t>Ron Perlman ("Hellboy" and "Sons of Anarchy")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t>
  </si>
  <si>
    <t>Zach Golden</t>
  </si>
  <si>
    <t>Ron Perlman, Martin Starr, Jake McDorman, George Sample III, Michael Sirow</t>
  </si>
  <si>
    <t>Evil Dead</t>
  </si>
  <si>
    <t>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t>
  </si>
  <si>
    <t>It may lack the absurd humor that underlined the original, but the new-look Evil Dead compensates with brutal terror, gory scares, and gleefully bloody violence.</t>
  </si>
  <si>
    <t>Diablo Cody, Fede Alvarez, Rodo Sayagues</t>
  </si>
  <si>
    <t>Jane Levy, Shiloh Fernandez, Lou Taylor Pucci, Jessica Lucas, Elizabeth Blackmore, Liz Blackmore, Jim McLarty, Phoenix Connolly, Sian Davis, Stephen Butterworth, Karl Willetts, Randal Wilson, Rupert Degas, Bob Dorian, Ellen Sandweiss, Inca, Bruce Campbell</t>
  </si>
  <si>
    <t>The Evil Within</t>
  </si>
  <si>
    <t>A demon appears in an antique mirror and manipulates a mentally handicapped young man, urging him to murder the ones he loves in this /horror /drama. Directed and written by Andrew Getty and starring Frederick Koehler, Sean Patrick Flanery, Brianna Brown and Dina Meyer.</t>
  </si>
  <si>
    <t>Frederick Koehler, Sean Patrick Flanery</t>
  </si>
  <si>
    <t>The Exception (The Kaiser's Last Kiss)</t>
  </si>
  <si>
    <t>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t>
  </si>
  <si>
    <t>The Exception (The Kaiser's Last Kiss) elegantly blends well-dressed period romance and war drama into a solidly crafted story further elevated by Christopher Plummer's excellent work and the efforts of a talented supporting cast.</t>
  </si>
  <si>
    <t>David Leveaux</t>
  </si>
  <si>
    <t>Simon Burke (II)</t>
  </si>
  <si>
    <t>Lily James, Jai Courtney, Eddie Marsan, Christopher Plummer, Janet McTeer, Ben Daniels</t>
  </si>
  <si>
    <t>The Expedition to the End of the World</t>
  </si>
  <si>
    <t>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t>
  </si>
  <si>
    <t>Daniel Dencik</t>
  </si>
  <si>
    <t>Janus Metz, Daniel Dencik</t>
  </si>
  <si>
    <t>Minik Rosing, Daniel Richter, Morten Rasch, Katrine Worsaae, Tal Rosenzweig, Jens Fog Jensen, Per Bak Jensen, Jonas Bergsøe, Jeppe Mohl, Bo Elberling</t>
  </si>
  <si>
    <t>The Expendables</t>
  </si>
  <si>
    <t>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t>
  </si>
  <si>
    <t>It makes good on the old-school action it promises, but given all the talent on display, The Expendables should hit harder.</t>
  </si>
  <si>
    <t>Dave Callaham, Sylvester Stallone</t>
  </si>
  <si>
    <t>Sylvester Stallone, Jason Statham, Jet Li, Dolph Lundgren, Eric Roberts, Randy Couture, Steve Austin, David Zayas, Giselle Itié, Charisma Carpenter, Gary Daniels, Terry Crews, Mickey Rourke, Hank Amos, Arnold Schwarzenegger, Bruce Willis</t>
  </si>
  <si>
    <t>The Expendables 2</t>
  </si>
  <si>
    <t>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t>
  </si>
  <si>
    <t>Taut, violent, and suitably self-deprecating, The Expendables 2 gives classic action fans everything they can reasonably expect from a star-studded shoot-'em-up -- for better and for worse.</t>
  </si>
  <si>
    <t>Richard Wenk, Sylvester Stallone</t>
  </si>
  <si>
    <t>Sylvester Stallone, Jason Statham, Jet Li, Dolph Lundgren, Chuck Norris, Terry Crews, Randy Couture, Liam Hemsworth, Scott Adkins, Nan Yu, Jean-Claude Van Damme, Bruce Willis, Arnold Schwarzenegger, Amanda Ooms, Charisma Carpenter, Nikolette Noel</t>
  </si>
  <si>
    <t>The Expendables 3</t>
  </si>
  <si>
    <t>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t>
  </si>
  <si>
    <t>Like its predecessors, Expendables 3 offers a modicum of all-star thrills for old-school action thriller aficionados -- but given all the talent assembled, it should have been a lot more fun.</t>
  </si>
  <si>
    <t>Katrin Benedikt, Creighton Rothenberger, Sylvester Stallone</t>
  </si>
  <si>
    <t>Sylvester Stallone, Jason Statham, Antonio Banderas, Jet Li, Wesley Snipes, Dolph Lundgren, Mel Gibson, Harrison Ford, Arnold Schwarzenegger, Kellan Lutz, Ronda Rousey, Glen Powell, Víctor Ortí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t>
  </si>
  <si>
    <t>The Exterminating Angel (El Ángel Exterminador)</t>
  </si>
  <si>
    <t>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t>
  </si>
  <si>
    <t>Art House &amp; International, Comedy, Drama, Mystery &amp; Suspense, Science Fiction &amp; Fantasy</t>
  </si>
  <si>
    <t>Luis Alcoriza, Luis Buñuel</t>
  </si>
  <si>
    <t>Jacqueline Andere, Jose Baviera, Silvia Pinal, Augusto Benedico, Antonio Bravo, Ofelia Montesco, Nadia Haro Oliva, Javier Loya, Enrico Garcia Alvarez, Ofelia Guilmain, Luis Beristáin, Claudio Brook, Cesar del Campo, Lucy Gallardo, Rosa Elena Durgel, Enrique García Álvarez, Patricia Morán, Chel López, Patricia De Morelos, Bertha Moss, Enrique Rambal, Tito Junco Sr.</t>
  </si>
  <si>
    <t>Altura Films International</t>
  </si>
  <si>
    <t>The Eye of the Storm</t>
  </si>
  <si>
    <t>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t>
  </si>
  <si>
    <t>Judy Morris</t>
  </si>
  <si>
    <t>Charlotte Rampling, Geoffrey Rush, Judy Davis, Colin Friels, Robyn Nevin, John Gaden, Helen Morse, Alexandra Schepisi, Maria Theodorakis, Dustin Clare</t>
  </si>
  <si>
    <t>Sycamore Entertainment</t>
  </si>
  <si>
    <t>The Eyes of My Mother</t>
  </si>
  <si>
    <t>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t>
  </si>
  <si>
    <t>The Eyes of My Mother uses a shocking trauma to fuel a hauntingly hypnotic odyssey whose nightmarish chill lingers long after the closing credits.</t>
  </si>
  <si>
    <t>Kika Magalhaes, Will Brill, Flora Diaz, Paul Nazak, Clara Wong, Dianna Agostini, Olivia Bond (II)</t>
  </si>
  <si>
    <t>The Face Of An Angel</t>
  </si>
  <si>
    <t>Both a journalist and a documentary filmmaker chase the story of a murder and its prime suspect.</t>
  </si>
  <si>
    <t>The Face of an Angel finds director Michael Winterbottom in pursuit of ideas that remain frustratingly diffuse and agonizingly out of his grasp.</t>
  </si>
  <si>
    <t>Daniel Br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t>
  </si>
  <si>
    <t>The Face of Love</t>
  </si>
  <si>
    <t>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t>
  </si>
  <si>
    <t>Perhaps worth checking out if only for the opportunity to see reliably powerful work from Annette Bening and Ed Harris, The Face of Love undermines its leads' performances with a scattershot script and aimless direction.</t>
  </si>
  <si>
    <t>Matthew McDuffie, Arie Posin</t>
  </si>
  <si>
    <t>Annette Bening, Ed Harris, Linda Park, Robin Williams, Amy Brenneman, Jess Weixler, Jeffrey Vincent Parise, Horacio Cerutti, Clyde Kusatsu, Eli Vargas, Miguel Pérez</t>
  </si>
  <si>
    <t>The Fall of the House of Usher</t>
  </si>
  <si>
    <t>This adaptation of Edgar Allen Poe's terrifying gothic tale of the last members of the ancient race of the Ushers features the work of Roger Corman and Vincent Price.</t>
  </si>
  <si>
    <t>Scary, strange, and maybe a little silly, House of Usher represents an early high mark for Vincent Price and a career triumph for director Roger Corman.</t>
  </si>
  <si>
    <t>Vincent Price, Mark Damon, Myrna Fahey, Harry Ellerbe, Bill Borzage, Mike Jordan, Nadajan, Ruth Oklander</t>
  </si>
  <si>
    <t>The Falling</t>
  </si>
  <si>
    <t>A mesmerising psychological drama, this film explores a mysterious fainting outbreak in 1969 at an all-girls school.</t>
  </si>
  <si>
    <t>Well-acted and overall unsettling, The Falling delivers thought-provoking thrills -- and suggests a bright future for writer-director Carol Morley.</t>
  </si>
  <si>
    <t>Maxine Peake, Maisie Williams, Florence Pugh, Anna Burnett, Greta Scacchi, Elizabeth Marsh</t>
  </si>
  <si>
    <t>The Family</t>
  </si>
  <si>
    <t>In the off-beat action comedy "The Family,"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in this darkly funny film by Luc Besson (Taken, Transporter). (c) Relativity Media</t>
  </si>
  <si>
    <t>Luc Besson's The Family suffers from an overly familiar setup and a number of jarring tonal shifts.</t>
  </si>
  <si>
    <t>Tonino Benacquista, Luc Besson</t>
  </si>
  <si>
    <t>Robert De Niro, Michelle Pfeiffer, Tommy Lee Jones, Dianna Agron, John D'Leo, Kresh Novakovic</t>
  </si>
  <si>
    <t>The Family Fang</t>
  </si>
  <si>
    <t>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t>
  </si>
  <si>
    <t>Layered performances from Nicole Kidman and director-star Jason Bateman add extra depth to The Family Fang's sharply observed look at domestic dysfunction.</t>
  </si>
  <si>
    <t>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t>
  </si>
  <si>
    <t>The Family Tree</t>
  </si>
  <si>
    <t>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t>
  </si>
  <si>
    <t>Vivi Friedman</t>
  </si>
  <si>
    <t>Mark Lisson</t>
  </si>
  <si>
    <t>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t>
  </si>
  <si>
    <t>Entertainment One U.S.</t>
  </si>
  <si>
    <t>The Fanatic</t>
  </si>
  <si>
    <t>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t>
  </si>
  <si>
    <t>John Travolta gives it his oddly coiffed all, but The Fanatic rings hollow as an examination of the way fan appreciation can curdle into toxic obsession.</t>
  </si>
  <si>
    <t>Dave Bekerman, Fred Durst</t>
  </si>
  <si>
    <t>Ana Golja, Devon Sawa, Jacob Grodnik, James Paxton, John Travolta</t>
  </si>
  <si>
    <t>The Farewell Party</t>
  </si>
  <si>
    <t>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t>
  </si>
  <si>
    <t>Sharon Maymon, Tal Granit</t>
  </si>
  <si>
    <t>Ze'ev Revach, Zeev revah, Levana Finkelstein, Aliza Rozen, Aliza Rosen, Ilan Dar, Rafael Tabor</t>
  </si>
  <si>
    <t>The Farm: Life Inside Angola Prison</t>
  </si>
  <si>
    <t>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Bishop" Tannehill, who visualizes a future of eternal salvation; long-time death row inmate John Brown; and dying wife-killer Logan "Bones"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t>
  </si>
  <si>
    <t>Liz Garbus, Wilbert Rideau, Jonathan Stack</t>
  </si>
  <si>
    <t>Bernard Addison, Bernard Addison</t>
  </si>
  <si>
    <t>Gabriel Films</t>
  </si>
  <si>
    <t>The Fate of the Furious</t>
  </si>
  <si>
    <t>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t>
  </si>
  <si>
    <t>The Fate of the Furious opens a new chapter in the franchise, fueled by the same infectious cast chemistry and over-the-top action fans have come to expect.</t>
  </si>
  <si>
    <t>Vin Diesel, Dwayne Johnson, Jason Statham, Michelle Rodriguez, Tyrese Gibson, Chris "Ludacris" Bridges, Helen Mirren, Nathalie Emmanuel, Elsa Pataky, Scott Eastwood, Kurt Russell, Charlize Theron, Lucas Black</t>
  </si>
  <si>
    <t>The Fault In Our Stars</t>
  </si>
  <si>
    <t>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t>
  </si>
  <si>
    <t>Wise, funny, and heartbreaking without resorting to exploitation, The Fault In Our Stars does right by its bestselling source material.</t>
  </si>
  <si>
    <t>Michael H. Weber, Scott Neustadter</t>
  </si>
  <si>
    <t>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t>
  </si>
  <si>
    <t>The Favourite</t>
  </si>
  <si>
    <t>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t>
  </si>
  <si>
    <t>The Favourite sees Yorgos Lanthimos balancing a period setting against rich, timely subtext - and getting roundly stellar performances from his well-chosen stars.</t>
  </si>
  <si>
    <t>Deborah Davis, Tony McNamara</t>
  </si>
  <si>
    <t>Olivia Colman, Emma Stone, Rachel Weisz, Nicholas Hoult, Joe Alwyn, James Smith, Mark Gatiss, Jenny Rainsford</t>
  </si>
  <si>
    <t>Fox Searchlight Pictures, Film4 and Waypoint</t>
  </si>
  <si>
    <t>The Fearless Vampire Killers</t>
  </si>
  <si>
    <t>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t>
  </si>
  <si>
    <t>This uneven but amiable 1967 vampire picture is part horror spoof, part central European epic, and 100 percent Roman Polanski, whose signature sensibility colors every frame.</t>
  </si>
  <si>
    <t>Jack McGowran, Jack MacGowran, Sharon Tate, Alfie Bass, Jessie Robbins, Jessie Robins, Ferdinand "Ferdy" Mayne, Iain Quarrier, Terry Downes, Fiona Lewis, Ronald Lacey, Sydney Bromley, Andreas Malandrinos, Otto Diamant, Otto Di Amant, Andrea Malandrinos, Matthew Walters, Roman Polanski, Jack Mac Gowran</t>
  </si>
  <si>
    <t>The Female Brain</t>
  </si>
  <si>
    <t>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Whitney Cummings</t>
  </si>
  <si>
    <t>Whitney Cummings, Neal Brennan</t>
  </si>
  <si>
    <t>Whitney Cummings, Alysia Reiner, Cecily Strong, Chris D'Elia, Sofía Vergara, Beanie Feldstein, Toby Kebbell, Xosha Roquemore, Deon Cole, Gwen Hollander, Phil Hendrie, Adam Shapiro, Rebeka Montoya, Adam Korson, Andrew Schulz, Vinoj Zacharia, Blake Griffin, Jack Merrill, Lisa Linke, Jaylin Fletcher</t>
  </si>
  <si>
    <t>The Field Guide to Evil</t>
  </si>
  <si>
    <t>In this crowdfunded anthology film, nine directors from around the world helm eight horror stories based on local folklore and legend. These tales of demons, cryptids and other monsters from Europe, India and the U.S. illustrate cultural beliefs unique to each locale.</t>
  </si>
  <si>
    <t>Severin Fiala, Agnieszka Smoczynska, Katrin Gebbe, Yannis Veslemes, Veronika Franz, Peter Strickland, Ashim Ahluwalia, Can Evrenol, Calvin Reeder</t>
  </si>
  <si>
    <t>Can Evrenol, Peter Strickland, Veronika Franz, Silvia Wolkan, Robert Bolesto, Elif Domanic, Severin Fiala, Katrin Gebbe, Calvin Reeder, Elif Domanic, Robert Bolesto, Yannis Veslemes, Silvia Wolkan</t>
  </si>
  <si>
    <t>Sarah Navratil, Birgit Minichmayr, Jilon VanOver, Claude Duhamel, Niharika Singh, Vangelis Mourikis, Thomas Schubert, Lili Epply, Jesse James Baldwin, Kannon Hicks, Fatma Mohamed, Andrzej Konopka, Naz Sayiner, Paul Ford, Antonis Tsiotsiopoulos, Károly Hajduk, Panagiotis Papadopoulos, Sureyya Kucuk, Vasilis Kamitsis, Marlene Hauser, Lili Epply, Jesse James Baldwin, Kannon Hicks, Andrzej Konopka, Naz Sayiner, Paul Ford, Antonis Tsiotsiopoulos, Károly Hajduk, Panagiotis Papadopoulos, Sureyya Kucuk, Vasilis Kamitsis, Marlene Hauser</t>
  </si>
  <si>
    <t>Tombstone Distribution</t>
  </si>
  <si>
    <t>The Fifth Estate</t>
  </si>
  <si>
    <t>Triggering our age of high-stakes secrecy, explosive news leaks and the trafficking of classified information, WikiLeaks forever changed the game. Now, in a dramatic thriller based on real events, "The Fifth Estate"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c) Disney</t>
  </si>
  <si>
    <t>Heavy on detail and melodrama but missing the spark from its remarkable real-life inspiration, The Fifth Estate mostly serves as a middling showcase for Benedict Cumberbatch's remarkable talent.</t>
  </si>
  <si>
    <t>Benedict Cumberbatch, Carice van Houten, Daniel Br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êvecoeur</t>
  </si>
  <si>
    <t>The 5th Wave</t>
  </si>
  <si>
    <t>16-year-old Cassie Sullivan tries to survive in a world devastated by the waves of an alien invasion that has already decimated the population and knocked mankind back to the Stone Age.</t>
  </si>
  <si>
    <t>With unimpressive effects and plot points seemingly pieced together from previous dystopian YA sci-fi films, The 5th Wave ends up feeling like more of a limp, derivative wriggle.</t>
  </si>
  <si>
    <t>Susannah Grant, Akiva Goldsman, Jeff Pinkner</t>
  </si>
  <si>
    <t>Chloë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t>
  </si>
  <si>
    <t>The Fighter</t>
  </si>
  <si>
    <t>Mark Wahlberg stars in Paramount Pictures' inspirational docudrama exploring the remarkable rise of Massachusetts-born, junior welterweight title winner "Irish"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t>
  </si>
  <si>
    <t>Led by a trio of captivating performances from Mark Wahlberg, Christian Bale, and Amy Adams, The Fighter is a solidly entertaining, albeit predictable, entry in the boxing drama genre.</t>
  </si>
  <si>
    <t>Eric Johnson, Scott Silver, Paul Tamasy, Paul Attanasio</t>
  </si>
  <si>
    <t>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Sugarfoot" Cunningham, Miguel Espino, Anthony 'Ace' Thomas, Brian Christensen, Jen Weissenberg</t>
  </si>
  <si>
    <t>The Final Girls</t>
  </si>
  <si>
    <t>A young woman grieving the loss of her mother, a famous scream queen from the 1980s, finds herself pulled into the world of her mom's most famous movie. Reunited, the women must fight off the film's maniacal killer.</t>
  </si>
  <si>
    <t>The Final Girls offers an affectionate nod to slasher tropes while adding a surprising layer of genuine emotion to go with the meta amusement.</t>
  </si>
  <si>
    <t>Joshua John Miller, M.A. Fortin</t>
  </si>
  <si>
    <t>Nina Dobrev, Taissa Farmiga, Malin Akerman, Reginald R. Robinson, Alexander Ludwig, Alia Shawkat, Adam DeVine, Chloe Bridges, Thomas Middleditch, Angela Trimbur, Cory Hart, Jackie Tuttle, Dave Davis, Tory N. Thompson, Daniel Norris, Bryce Romero, Lauren Gros</t>
  </si>
  <si>
    <t>The Final Master</t>
  </si>
  <si>
    <t>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t>
  </si>
  <si>
    <t>Haofeng Xu</t>
  </si>
  <si>
    <t>Liao Fan, Jia Song (II), Jia Song, Jiang Wenli, Chin Shih-chieh, King Shih-chieh, Song Yang, Jue Huang, Jin Shije, Maidina</t>
  </si>
  <si>
    <t>Thousand Delight Pictures</t>
  </si>
  <si>
    <t>The Final Member</t>
  </si>
  <si>
    <t>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ður "Siggi" Hjartarson, the Icelandic Phallological Museum houses four decades worth of mammalian members, from a petite field mouse to the colossal sperm whale, and every "thing"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t>
  </si>
  <si>
    <t>The Final Member refuses to coast on its provocative subject matter, delivering an engrossing documentary of economic length and impressive depth.</t>
  </si>
  <si>
    <t>Zach Math, Jonah Bekhor</t>
  </si>
  <si>
    <t>Sigurdur "Siggi" Hjartarson, Tom Mitchell, Pall Arason</t>
  </si>
  <si>
    <t>Alamo Drafthouse Films</t>
  </si>
  <si>
    <t>The Final Wish</t>
  </si>
  <si>
    <t>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t>
  </si>
  <si>
    <t>Jeffrey Reddick, Jonathan Doyle, William Halfon</t>
  </si>
  <si>
    <t>Lin Shaye, Michael Welch, Melissa Bolona, Spencer Locke, Tony Todd, Kaiwi Lyman</t>
  </si>
  <si>
    <t>The Final Year</t>
  </si>
  <si>
    <t>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t>
  </si>
  <si>
    <t>The Final Year uses director Greg Barker's wide-ranging access to take a detailed inside look at the closing months of the Obama administration.</t>
  </si>
  <si>
    <t>John Kerry, Samantha Power, Ben Rhodes, Barack Obama, Susan Rice</t>
  </si>
  <si>
    <t>The Finest Hours</t>
  </si>
  <si>
    <t>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t>
  </si>
  <si>
    <t>Old-fashioned to a fault, The Finest Hours will satisfy those seeking a traditional rescue drama - but may leave more adventurous viewers wanting more.</t>
  </si>
  <si>
    <t>Eric Johnson, Paul Tamasy, Scott Silver</t>
  </si>
  <si>
    <t>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t>
  </si>
  <si>
    <t>The First Beautiful Thing (La prima cosa bella)</t>
  </si>
  <si>
    <t>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ì (La Bella Vita) is filled with unforgettable and emotional true-to-life performances. --(c) Palisades Tartan</t>
  </si>
  <si>
    <t>Francesco Bruni, Francesco Piccolo, Paolo Virzì, Lawyer Nicholas</t>
  </si>
  <si>
    <t>Valerio Mastandrea, Micaela Ramazzotti, Stefania Sandrelli, Claudia Pandolfi, Marco Messeri, Fabrizia Sacchi, Aurora Frasca, Giacomo Bibbiani, Isabella Cecchi, Dario Ballantini, Giulia Burgalassi, Francesco Rapalino, Paolo Ruffini, Emanuele Barresi</t>
  </si>
  <si>
    <t>Palisades Media/Tartan Films</t>
  </si>
  <si>
    <t>The First Grader</t>
  </si>
  <si>
    <t>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t>
  </si>
  <si>
    <t>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t>
  </si>
  <si>
    <t>The First Monday in May</t>
  </si>
  <si>
    <t>The First Monday in May follows the creation of The Metropolitan Museum of Art's most attended fashion exhibition in history, "China: Through The Looking Glass,"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t>
  </si>
  <si>
    <t>First Monday in May may not resonate far beyond its target demographic, but for fashion aficionados, it should prove utterly absorbing.</t>
  </si>
  <si>
    <t>Anna Wintour, Andrew Bolton, Kar-Wai Wong, Baz Luhrmann, Rihanna, Karl Lagerfeld, Jean Paul Gaultier, John Galliano, Andre Leon Talley, Harold Koda</t>
  </si>
  <si>
    <t>The First Purge</t>
  </si>
  <si>
    <t>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t>
  </si>
  <si>
    <t>The First Purge should satisfy fans of the franchise and filmgoers in the mood for violent vicarious thrills, even if its subtextual reach exceeds its grasp.</t>
  </si>
  <si>
    <t>Y'lan Noel, Lex Scott Davis, Joivan Wade, Steve Harris, Marisa Tomei, Luna Lauren Vélez, Aaron V. Williamson, Chyna Layne, Patch Darragh, Melonie Diaz</t>
  </si>
  <si>
    <t>The First Time</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t>
  </si>
  <si>
    <t>Britt Robertson, Dylan O'Brien (II), James Frecheville, Victoria Justice, Craig Robertson, Christine Taylor, Joshua Malina, LaMarcus Tinker, Maggie Jones, Halston Sage</t>
  </si>
  <si>
    <t>The Fits</t>
  </si>
  <si>
    <t>An 11-year-old girl joins a dance drill team at her local rec center but her newfound teammates and friends begin to suffer from terrifying episodes of fainting in this psychological drama directed by Anna Rose Holmer.</t>
  </si>
  <si>
    <t>As gripping as it is unique, the thrillingly kinetic The Fits marks debuting writer-director Anna Rose Holmer as a singular talent.</t>
  </si>
  <si>
    <t>Anna Rose Holmer</t>
  </si>
  <si>
    <t>Royalty Hightower, Alexis Neblett, Makyla Burnam, Lauren Gibson, Inayah Rodgers, De'Sean Minor, Antonio A.B. Grant Jr., Antonio A.B. Grant Jr., The Q-Kidz Dance Team</t>
  </si>
  <si>
    <t>La Biennale di Venezia</t>
  </si>
  <si>
    <t>The Fitzgerald Family Christmas</t>
  </si>
  <si>
    <t>With THE FITZGERALD FAMILY CHRISTMAS, Burns returns to the working-class, Irish-American roots of THE BROTHERS MCMULLEN. Reuniting with McMullen co-stars Connie Britton ("Friday Night Lights", "Nashville"), and Michael McGlone, along with Noah Emmerich (LITTLE CHILDREN, BEAUTIFUL GIRLS), Kerry Bishé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t>
  </si>
  <si>
    <t>Kerry Bishé,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t>
  </si>
  <si>
    <t>The Five-Year Engagement</t>
  </si>
  <si>
    <t>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t>
  </si>
  <si>
    <t>While certainly overlong, The Five-Year Engagement benefits from the easy chemistry of its leads and a funny, romantic script with surprising depth and intelligence.</t>
  </si>
  <si>
    <t>Nicholas Stoller, Jason Segel</t>
  </si>
  <si>
    <t>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t>
  </si>
  <si>
    <t>The Flat</t>
  </si>
  <si>
    <t>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t>
  </si>
  <si>
    <t>Arnon Goldfinger</t>
  </si>
  <si>
    <t>The Flaw</t>
  </si>
  <si>
    <t>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t>
  </si>
  <si>
    <t>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t>
  </si>
  <si>
    <t>The Flight of the Intruder</t>
  </si>
  <si>
    <t>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t>
  </si>
  <si>
    <t>Robert Dillon, David Shaber, John Milius</t>
  </si>
  <si>
    <t>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t>
  </si>
  <si>
    <t>The Flintstones</t>
  </si>
  <si>
    <t>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t>
  </si>
  <si>
    <t>The Flintstones wastes beloved source material and imaginative production design on a tepid script that plunks Bedrock's favorite family into a cynical story awash with lame puns.</t>
  </si>
  <si>
    <t>Tom Parker, Tom S. Parker, Jim Jennewein, Steven E. de Souza, Mitch Markowitz, Gary Ross</t>
  </si>
  <si>
    <t>John Goodman, Elizabeth Perkins, Rick Moranis, Rosie O'Donnell, Kyle MacLachlan, Halle Berry, Elizabeth Taylor, Dann Florek, Richard Moll, Keyes Irwin "88",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t>
  </si>
  <si>
    <t>The Florida Project</t>
  </si>
  <si>
    <t>The Florida Project tells the story of a precocious six year-old and her ragtag group of friends whose summer break is filled with childhood wonder, possibility and a sense of adventure while the adults around them struggle with hard times.</t>
  </si>
  <si>
    <t>The Florida Project offers a colorfully empathetic look at an underrepresented part of the population that proves absorbing even as it raises sobering questions about modern America.</t>
  </si>
  <si>
    <t>Sean Baker (II), Chris Bergoch</t>
  </si>
  <si>
    <t>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t>
  </si>
  <si>
    <t>June Pictures</t>
  </si>
  <si>
    <t>The Flower of My Secret</t>
  </si>
  <si>
    <t>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t>
  </si>
  <si>
    <t>The Flower of My Secret finds Almodóvar revisiting old themes in a new, more subdued key, yielding a slight but vivacious work that delivers the pleasure of a punchy novella.</t>
  </si>
  <si>
    <t>Marisa Paredes, Juan Echanove, Imanol Arias, Carme Elías, Rossy de Palma, Chus Lampreave, Joaquín Cortés, Manuela Vargas, Kiti Manver, Gloria Muñoz, Juan Jose Otegui, Nancho Novo, Jordi Molla, Alicia Agut, Marisol Muriel, Teresa Ibanez, Jose Gras Palau, Abraham Garcia</t>
  </si>
  <si>
    <t>The Flowers of War</t>
  </si>
  <si>
    <t>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t>
  </si>
  <si>
    <t>Zhang Yimou's stylistic flair is in full bloom during The Flowers of War, but his colorful treatment of a historical genocide ultimately does a disservice to the horrifying events' inherent drama.</t>
  </si>
  <si>
    <t>Heng Liu, Yan Geling</t>
  </si>
  <si>
    <t>Christian Bale, Shigeo Kobayashi, Huang Tianyuan, Cao Kefan, Ni Ni, Dawei Tong, Atsurô Watabe</t>
  </si>
  <si>
    <t>The Fluffer</t>
  </si>
  <si>
    <t>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fluffer," who helps the actors "warm up"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t>
  </si>
  <si>
    <t>Though it begins promisingly enough, The Fluffer eventually descends into melodrama.</t>
  </si>
  <si>
    <t>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t>
  </si>
  <si>
    <t>The Fluffy Movie</t>
  </si>
  <si>
    <t>THE FLUFFY MOVIE captures worldwide comic phenomenon Gabriel "Fluffy" Iglesias in never-before-seen footage from his sold-out "Unity Through Laughter" tour. Spanning over 23 countries, and more than 400 cities, this is the summer's must-see big screen comedy event. (c) Open Road</t>
  </si>
  <si>
    <t>Manny Rodriguez</t>
  </si>
  <si>
    <t>Gabriel Iglesias, Jacqueline Obradors, Gina Brillon, Alfred Robles, Armondo Cosio, Rick Gutierrez, Piolín, Eddie "Piolin" Sotelo, Jeremy Ray Valdez, Ron White, Ray William Johnson, Tommy Chong, Juliocesar Chavez, Martin Moreno</t>
  </si>
  <si>
    <t>The Flying Deuces</t>
  </si>
  <si>
    <t>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Shine on Harvest Moon."</t>
  </si>
  <si>
    <t>A. Edward Sutherland</t>
  </si>
  <si>
    <t>Charles 'Buddy' Rogers, Harry Langdon, Ralph Spence, Alfred Schiller</t>
  </si>
  <si>
    <t>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t>
  </si>
  <si>
    <t>The Flying Swords of Dragon Gate</t>
  </si>
  <si>
    <t>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t>
  </si>
  <si>
    <t>Hark Tsui, Ho Kei Ping, Zhu Yali</t>
  </si>
  <si>
    <t>Jet Li, Xun Zhou, Louis Fan, Gwei Lunmei, Li Yuchun, Chris Miller (LI), Kun Chen, Mavis Fan, Gordon Liu, Chen Sheng</t>
  </si>
  <si>
    <t>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t>
  </si>
  <si>
    <t>A well-crafted return to horror for genre giant John Carpenter, The Fog rolls in and wraps viewers in suitably slow-building chills.</t>
  </si>
  <si>
    <t>Debra Hill, John Carpenter</t>
  </si>
  <si>
    <t>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t>
  </si>
  <si>
    <t>The Fog of War: Eleven Lessons from the Life of Robert S. McNamara</t>
  </si>
  <si>
    <t>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t>
  </si>
  <si>
    <t>The Fog of War draws on decades of bitter experience to offer a piercing perspective on the Cold War from one of its major architects.</t>
  </si>
  <si>
    <t>Robert McNamara</t>
  </si>
  <si>
    <t>The Forbidden Dance</t>
  </si>
  <si>
    <t>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t>
  </si>
  <si>
    <t>Greydon Clark</t>
  </si>
  <si>
    <t>Joseph Goldman, Roy Langsdon, John Platt</t>
  </si>
  <si>
    <t>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t>
  </si>
  <si>
    <t>The Forbidden Room</t>
  </si>
  <si>
    <t>A submarine crew, a feared pack of forest bandits, a famous surgeon, and a battalion of child soldiers all get more than they bargained for as they wend their way toward progressive ideas on life and love.</t>
  </si>
  <si>
    <t>The Forbidden Room may frustrate viewers looking for a linear experience, but those seeking a challenge -- or already familiar with director Guy Maddin's work -- will be rewarded.</t>
  </si>
  <si>
    <t>Guy Maddin, Evan Johnson</t>
  </si>
  <si>
    <t>Roy Dupuis, Clara Furey, Louis Negin, Udo Kier, Gregory Hlady, Mathieu Amalric, Noë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é Wilms, Christophe Paou, Adèle Haenel, Céline Bonnier, Lewis Furey, Victoria Diamond, Mistaya Hemingway, Cynthia Ekoe, Sienna Mazzone, Vasco Bailly-Gentaud, Éric Robidoux, Jean-François Sté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öwensohn</t>
  </si>
  <si>
    <t>The Foreigner</t>
  </si>
  <si>
    <t>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t>
  </si>
  <si>
    <t>The Foreigner adheres strictly to action thriller formula, but benefits from committed -- and out of character -- performances from its talented veteran stars.</t>
  </si>
  <si>
    <t>Jackie Chan, Pierce Brosnan, Ray Fearon, Rory Fleck Byrne, Stephen Hogan, Michael McElhatton, Katie Leung, Dermot Crowley, Simon Kunz, Rufus Jones</t>
  </si>
  <si>
    <t>STX Films</t>
  </si>
  <si>
    <t>The Forest</t>
  </si>
  <si>
    <t>Against the backdrop of Japan's Aokigahara forest, where people go to end their lives, an American woman braves the mysterious, uncharted terrain to search for her missing sister.</t>
  </si>
  <si>
    <t>The Forest offers Natalie Dormer a few chances to showcase her range in a dual role, but they aren't enough to offset the fact that the movie's simply not all that scary.</t>
  </si>
  <si>
    <t>Jason Zada</t>
  </si>
  <si>
    <t>Sarah Cornwell, Nick Antosca, Ben Ketai</t>
  </si>
  <si>
    <t>Natalie Dormer, Taylor Kinney, Yukiyoshi Ozawa, Eoin Macken, Noriko Sakura, Yûho Yamashita, Osamu Tanpopo, Stephanie Vogt, Rina Takasaki, Tanpopo Osamu, Yasuo Tobishima, Ibuki Kaneda, Akiko Iwase, Kikuo Ichikawa, Yûho Yamashita, Yozef Aoki, Gen Seto, Terry Diab, Nada Mazalica, Lidija Antonic, Takako Akashi, Yuriri Naka, Nemanja Naumoski, Tales Yamomoto, Meg Kubota, Mieko Wertheim, Carni Deric, Carni Djeric, Yoshio Hasegawa, Bear McCreary</t>
  </si>
  <si>
    <t>The Forest for the Trees (Der Wald vor lauter Baumen)</t>
  </si>
  <si>
    <t>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t>
  </si>
  <si>
    <t>Eva Löbau, Daniela Holtz, Jan Neumann, Ilona Schulz, Robert Schupp, Nina Fiedler, Martina Eckrich, Ruth Köppler, Hans-Rüdiger Kucich, Heinz Röser-Dümmig, Achim Enchelmaier, Monika Hirschie, Volker Jeck, Hans-Peter Gastiger, Andreas Bornhardt, Siegfried Schneider, Alexander Ajdinski, Manuel Buchmüller, Carolin Deck, Tobias Eicker, Franziska Fischer, Giuliano Fiume, Verena Gerstner, Tina Grund, Felix Heil, Axel Hottenträger, Gabor Katai, Alexandra Klett, Robin Maier, Verena Sallinger, Nadine Scheer, Patrick Schrimpf, Fabienne Stichnoth, Dominik Tuminello, Philipp Vajsman, Lena Wacker, Felix Weigel, Jessica Weingärtner, Noemi Weinkötz, Claire Wiebelt, Florian Wolf, Jennifer Wunsch, Mona Bakkar, Hannah Bonacker, Torben Brandauer, Patrick Braun, Jan B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äth, Carina Zikofsky, Eva Loebau</t>
  </si>
  <si>
    <t>Komplizen Film GbR</t>
  </si>
  <si>
    <t>The Forest of the Lost Souls (A Floresta das Almas Perdidas)</t>
  </si>
  <si>
    <t>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t>
  </si>
  <si>
    <t>José Pedro Lopes</t>
  </si>
  <si>
    <t>Daniela Love, Jorge Mota, Lígia Roque, Lília Lopes, Mafalda Banquart, Tiago Jácome, Débora Ribeiro</t>
  </si>
  <si>
    <t>2203 Studio</t>
  </si>
  <si>
    <t>The Forger</t>
  </si>
  <si>
    <t>A second-generation petty thief arranges to get out of prison to spend time with his ailing son by taking on a job with his father to pay back the syndicate that arranged his release.</t>
  </si>
  <si>
    <t>So rote that its star is overshadowed by his wig, The Forger offers nary a thrill nor a scintilla of suspense that couldn't be overpowered by a decent basic-cable drama.</t>
  </si>
  <si>
    <t>Philip Martin</t>
  </si>
  <si>
    <t>Richard D'Ovidio</t>
  </si>
  <si>
    <t>John Travolta, Tye Sheridan, Jennifer Ehle, Abigail Spencer, Anson Mount, Marcus Thomas, Travis Aaron Wade, Lyndon Smith, Julio Oscar Mechoso, Sean Malone, Owen Burke, Steve Sweeney, Bryan Veronneau, Christy Scott Cashman, Bates Wilder, Skyler Wright</t>
  </si>
  <si>
    <t>Lionsgate/Saban Films</t>
  </si>
  <si>
    <t>The Forgiven</t>
  </si>
  <si>
    <t>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é.</t>
  </si>
  <si>
    <t>Roland Joffé, Michael Ashton</t>
  </si>
  <si>
    <t>Forest Whitaker, Eric Bana, Jeff Gum, Morne Visser, Terry Norton, Thandi Makhubele, Debbie Sherman</t>
  </si>
  <si>
    <t>The Forgiveness of Blood</t>
  </si>
  <si>
    <t>The powerful and richly textured second feature from Joshua Marston focuses on an Albanian family caught up in a blood feud. Nik (Tristan Halilaj) is a carefree teenager in a small town with a crush on the school beauty and ambitions to start his own internet café.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çej) is forced to leave school and take over their father's business. -- (C) IFC</t>
  </si>
  <si>
    <t>Andamion Murataj, Joshua Marston</t>
  </si>
  <si>
    <t>Tristan Halilaj, Sindi Lacej, Refet Abazi, Ilire Vinca Celaj, Çun Lajç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t>
  </si>
  <si>
    <t>The Forgotten Kingdom</t>
  </si>
  <si>
    <t>Atang Mokoenya (Zenzo Ngqobe) leaves Johannesburg to bury his estranged father in Lesotho, and reconnects with his roots after falling for Dineo (Nozipho Nkelemba), a childhood friend-turned-schoolteacher.</t>
  </si>
  <si>
    <t>Andrew Mudge</t>
  </si>
  <si>
    <t>Zenzo Ngqobe, Nozipho Nkelemba, Lebohang Ntsane, Moshoeshoe Chabeli, Lillian Dube, Jerry Mofokeng, Jerry Phele</t>
  </si>
  <si>
    <t>The Forgotten Space</t>
  </si>
  <si>
    <t>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t>
  </si>
  <si>
    <t>Allan Sekula, Noël Burch</t>
  </si>
  <si>
    <t>WILDArt Film</t>
  </si>
  <si>
    <t>The Founder</t>
  </si>
  <si>
    <t>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t>
  </si>
  <si>
    <t>The Founder puts Michael Keaton's magnetic performance at the center of a smart, satisfying biopic that traces the rise of one of America's most influential businessmen -- and the birth of one of its most far-reaching industries.</t>
  </si>
  <si>
    <t>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t>
  </si>
  <si>
    <t>The Fountain</t>
  </si>
  <si>
    <t>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t>
  </si>
  <si>
    <t>The Fountain -- a movie about metaphysics, universal patterns, Biblical symbolism, and boundless love spread across one thousand years -- is visually rich but suffers from its own unfocused ambitions.</t>
  </si>
  <si>
    <t>Ari Handel, Darren Aronofsky</t>
  </si>
  <si>
    <t>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t>
  </si>
  <si>
    <t>The Four Times (Le Quattro Volte)</t>
  </si>
  <si>
    <t>An idyllic village in Italy's mountainous region of Calabria is the setting for LE QUATTRO VOLTE, an exquisitely filmed take on the cycles of life. Structured in four parts, per its title ("four times"), it opens with a shepherd tending his herd of goats, then shifts focus to one goat in particular, the tree under which he seeks shelter, and the industrialized fate of that plant. A.O. Scott of The New York Times writes: "(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 -- (C) Lorber</t>
  </si>
  <si>
    <t>Birth, death, and transformation are examined in Le Quattro Volte, a profound and often funny mediation on the cycles of life on earth.</t>
  </si>
  <si>
    <t>Michelangelo Frammartino</t>
  </si>
  <si>
    <t>Giuseppe Fuda, Bruno Timpano, Nazareno Timpano</t>
  </si>
  <si>
    <t>The Fox &amp; the Child</t>
  </si>
  <si>
    <t>A woman recounts her childhood friendship with a fox as a young girl.</t>
  </si>
  <si>
    <t>Jackanory-esque voiceover from Winslet lends a syrupy tone to this mawkish and slow, but beautifully shot, human/beastie buddy movie.</t>
  </si>
  <si>
    <t>Art House &amp; International, Documentary, Drama, Kids &amp; Family</t>
  </si>
  <si>
    <t>Luc Jacquet, Eric Rognard</t>
  </si>
  <si>
    <t>Bertille Noël-Bruneau, Isabelle Carré, Thomas Laliberté, Camille Lambert, Kate Winslet</t>
  </si>
  <si>
    <t>The FP</t>
  </si>
  <si>
    <t>In a dystopian future, a relentless turf war rages. Two rival gangs feud for control of rural wasteland Frazier Park ('The FP') in the deadly arena of competitive dance-fight video game "Beat-Beat Revelation." After hometown hero BTRO is slain on the dance platform by thug leader L Dubba E, his protégé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a rare ready-made cult hit." -- (C) Drafthouse</t>
  </si>
  <si>
    <t>Brandon Trost, Jason Trost</t>
  </si>
  <si>
    <t>Jason Trost, Brandon Trost</t>
  </si>
  <si>
    <t>Jason Trost, Lee Valamassy, Caitlyn Folley, Art Hsu, Nick Principe, Brandon Barrera, James DeBello, Dov Tiefenbach, Sean Whalen, James Remar</t>
  </si>
  <si>
    <t>The Free World</t>
  </si>
  <si>
    <t>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t>
  </si>
  <si>
    <t>Boyd Holbrook, Elisabeth Moss, Octavia Spencer, Sung Kang, Waleed Zuaiter, Stephen Louis Grush, Dane Rhodes, Austin Amelio, Vivian Fleming-Alvarez, Frederick Weller, Sharon E. Smith, James Moses Black, Jimmy Gonzalez, Melanie Hebert, Jean Claude Leuyer</t>
  </si>
  <si>
    <t>Revelstoke Productions</t>
  </si>
  <si>
    <t>The Freebie</t>
  </si>
  <si>
    <t>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t>
  </si>
  <si>
    <t>Katie Aselton, Dax Shepard, Bellamy Young, Sean Nelson, Marguerite Phillips, Ken Kennedy, Leonora Gershman, Scott Pitts, Ross Partridge, Joshua Leonard, Frankie Shaw</t>
  </si>
  <si>
    <t>Phase 4</t>
  </si>
  <si>
    <t>The French Minister</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t>
  </si>
  <si>
    <t>Antonin Baudry, Christophe Blain, Bertrand Tavernier</t>
  </si>
  <si>
    <t>Thierry Lhermitte, Raphaël Personnaz, Niels Arestrup, Bruno Raffaelli, Julie Gayet, Anaïs Demoustier, Thomas Chabrol, Thierry Fremont, Alix Poisson, Marie Bunel, Didier Bezace, Jean-Marc Roulot, Sonia Rolland, Jane Birkin</t>
  </si>
  <si>
    <t>The Freshman (College Days)</t>
  </si>
  <si>
    <t>One of Harold Lloyd's best feature-length comedies, The Freshman, features the bespectacled regular guy as Harold Lamb, a naï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t>
  </si>
  <si>
    <t>Ted Wilde, Tim Whelan Sr., Sam Taylor, Lex Neal, Jean Havez, John Grey, Clyde Bruckman</t>
  </si>
  <si>
    <t>Harold Lloyd, Jobyna Ralston, Brooks Benedict, James Anderson, Hazel Keener, Joseph Harrington, Pat Harmon, Charles E. Stevenson, Charles Stevenson, Oscar Smith, Grady Sutton, Gus Leonard, Mike, Charles Farrell</t>
  </si>
  <si>
    <t>The Frighteners</t>
  </si>
  <si>
    <t>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t>
  </si>
  <si>
    <t>Boasting top-notch special effects and exuberant direction from Peter Jackson, The Frighteners is visually striking but tonally uneven.</t>
  </si>
  <si>
    <t>Frances Walsh, Peter Jackson</t>
  </si>
  <si>
    <t>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t>
  </si>
  <si>
    <t>The Frisco Kid</t>
  </si>
  <si>
    <t>Set in the Wild West, this comedy follows the misadventures of Polish rabbi Avram Belinsky as he travels across the wilderness to reach his new congregation in San Francisco. After a series of mishaps, the rabbi is befriended by an outlaw, and the two set off together for California.</t>
  </si>
  <si>
    <t>Not even a genial Gene Wilder or a dashing Harrison Ford can rescue The Frisco Kid from a monotonous procession of gently comedic sketches that never cohere into a memorable yarn.</t>
  </si>
  <si>
    <t>Michael Elias, Frank Shaw</t>
  </si>
  <si>
    <t>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t>
  </si>
  <si>
    <t>The Front Line</t>
  </si>
  <si>
    <t>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Alligator Company,"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t>
  </si>
  <si>
    <t>Hun Jang, Hoon Jang</t>
  </si>
  <si>
    <t>Park Sang-Yeon</t>
  </si>
  <si>
    <t>Shin Ha-Gyun, Ko Soo, Ji-hun Lee, Seung-su Ryu, Ko Chang-seok, Lee David, Seung-yong Ryoo, Ok-bin Kim, Choi Jin-Woong, In-gi Jung, Park Yeong-seo, Jeong-yun Choi, Jun Kook-Hwan, Kim Gang-il, Seung-do Han</t>
  </si>
  <si>
    <t>The Front Runner</t>
  </si>
  <si>
    <t>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t>
  </si>
  <si>
    <t>The Front Runner exhumes the wreckage of a political campaign with well-acted wit, even if it neglects to truly analyze the issues it raises.</t>
  </si>
  <si>
    <t>Jason Reitman, Jay Carson, Matt Bai</t>
  </si>
  <si>
    <t>Hugh Jackman, Vera Farmiga, Molly Ephraim, Kaitlyn Dever, Ari Graynor, J.K. Simmons, Mark O'Brien (IX), Chris Coy, Alex Karpovsky, Josh Brener, Tommy Dewey, Oliver Cooper, Jenna Kanell, RJ Brown, Alfred Molina, Mamoudou Athie, John Bedford Lloyd, Steve Coulter, Spencer Garrett, Steve Zissis</t>
  </si>
  <si>
    <t>The Frontier</t>
  </si>
  <si>
    <t>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t>
  </si>
  <si>
    <t>Oren Shai</t>
  </si>
  <si>
    <t>Oren Shai, Webb Wilcoxen</t>
  </si>
  <si>
    <t>Izabella Miko, Jamie Harris, Jim Beaver, Jocelin Donahue, Kelly Lynch</t>
  </si>
  <si>
    <t>Rocking Films</t>
  </si>
  <si>
    <t>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t>
  </si>
  <si>
    <t>Matt Rabinowitz</t>
  </si>
  <si>
    <t>Matt Rabinowitz, Carlos Colunga</t>
  </si>
  <si>
    <t>Max Gail, Coleman Kelly, Katherine Cortez, Anastassia Sendyk, Oliver Seitz</t>
  </si>
  <si>
    <t>It's Terrific Pictures</t>
  </si>
  <si>
    <t>The Frozen Ground</t>
  </si>
  <si>
    <t>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t>
  </si>
  <si>
    <t>Though this by-the-numbers true procedural seems basic, The Frozen Ground presents a welcome return for Nicolas Cage in a solid performance.</t>
  </si>
  <si>
    <t>Scott Walker</t>
  </si>
  <si>
    <t>Nicolas Cage, John Cusack, Vanessa Hudgens, Dean Norris, 50 Cent, Radha Mitchell, Katherine LaNasa, Kevin Dunn, Olga Valentina, Michael McGrady, Jodi Lyn O'Keefe, Kurt Fuller, Brad William Henke</t>
  </si>
  <si>
    <t>The Fruit Hunters</t>
  </si>
  <si>
    <t>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t>
  </si>
  <si>
    <t>Yung Chang, Mila Aung-Thwin, Mark Slutsky</t>
  </si>
  <si>
    <t>Bill Pullman, Juan Fernando Aguilar Morán, Richard Campbell, Isabella Dalla Ragione, Noris Ledesma, Ken Love, Yung Chang, Bala Tingang</t>
  </si>
  <si>
    <t>The Fundamentals of Caring</t>
  </si>
  <si>
    <t>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t>
  </si>
  <si>
    <t>The Fundamentals of Caring gets maximum mileage out of the chemistry between its well-matched leads as it follows a fairly well-worn coming-of-age road trip route.</t>
  </si>
  <si>
    <t>Rob Burnett</t>
  </si>
  <si>
    <t>Paul Rudd, Craig Roberts, Selena Gomez, Bobby Cannavale, Jennifer Ehle, Megan Ferguson, Julia Denton, Bill Murphey, Samantha Huskey, Alex Huff, Ashley White, Donna Biscoe, Matthew Pruitt, Robert Walker Branchaud, Alan Boell, Eric Singer, James Donadio, Matt Mercurio, Frederick Weller</t>
  </si>
  <si>
    <t>The Funhouse</t>
  </si>
  <si>
    <t>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Owen West," is actually far more frightening than the film on which it was based. ~ Robert Firsching, Rovi</t>
  </si>
  <si>
    <t>Lawrence Block</t>
  </si>
  <si>
    <t>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t>
  </si>
  <si>
    <t>The Funhouse Massacre</t>
  </si>
  <si>
    <t>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Manny the Prophet."</t>
  </si>
  <si>
    <t>Andy Palmer</t>
  </si>
  <si>
    <t>Ben Begley</t>
  </si>
  <si>
    <t>Chasty Ballesteros, Jere Burns, Sterling Sulieman, Erick Chavarria, Courtney Gains, Scottie Thompson, Michael Eric Reid, Ben Begley, Mars Crain, Robert Englund, Matt Angel, Johanna McGinley, Candice De Visser, Clint Howard, E.E. Bell</t>
  </si>
  <si>
    <t>Petri Entertainment</t>
  </si>
  <si>
    <t>The Furies</t>
  </si>
  <si>
    <t>A confused young woman's conflicting feelings about her ruthless, domineering father drive her to murder in this convoluted, off-beat western. Her daddy, a cattle baron, is manipulative and shrewd. After he hangs his daughter's squatter friend, the woman decides to get revenge.</t>
  </si>
  <si>
    <t>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t>
  </si>
  <si>
    <t>The Future</t>
  </si>
  <si>
    <t>When Sophie (Miranda July) and Jason (Hamish Linklater) decide to adopt a stray cat, their perspective on life changes radically, literally altering the course of time and space and testing their faith in each other and themselves. -- (C) Official Site</t>
  </si>
  <si>
    <t>A dark and whimsical exploration of human existence that challenges viewers as much as it rewards them.</t>
  </si>
  <si>
    <t>Hamish Linklater, Miranda July, David Warshofsky, Isabella Acres, Joe Putterlik, Kathleen Gati</t>
  </si>
  <si>
    <t>The Future of Food</t>
  </si>
  <si>
    <t>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agri-corps" who fund them, and the major regulatory agencies are run by former execs from these very companies. All the while, the average citizens remain blissfully unaware that they are eating GMO food and supporting the aggressive "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t>
  </si>
  <si>
    <t>The Future of Food is a one-sided, but revelatory documentary about the dangers of genetically modified food.</t>
  </si>
  <si>
    <t>Deborah Koons Garcia</t>
  </si>
  <si>
    <t>Mark Hertsgaard, Sara Maamouri, Deborah Koons Garcia, Andrew Kimbrell, Ignacio Chapela, Dr. Charles M. Benbrook, Dr. Ignacio Chapela, Dr. Fred Kirschenmann, Percy Schmeiser, Rodney Nelson, Dave Henson, Dr. Jorge Soberon, Exequiel Ezcurra</t>
  </si>
  <si>
    <t>The Galapagos Affair: Satan Came To Eden</t>
  </si>
  <si>
    <t>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Adam and Eve,"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t>
  </si>
  <si>
    <t>It doesn't quite live up to its marvelously lurid premise, but The Galapagos Affair is still stranger than fiction in a very entertaining way.</t>
  </si>
  <si>
    <t>Daniel Geller, Dayna Goldfine, Dan Geller</t>
  </si>
  <si>
    <t>Daniel Geller, Dayna Goldfine, Celeste Schaefer Snyder, Dan Geller</t>
  </si>
  <si>
    <t>Gustaf Skarsgård, Cate Blanchett, Josh Radnor, Connie Nielsen, Diane Kruger, Thomas Kretschmann, Sebastian Koch</t>
  </si>
  <si>
    <t>The Gallows</t>
  </si>
  <si>
    <t>Twenty years after a deadly freak accident at a high school play, a misguided attempt to re-stage the play and honor the student proves that some things are better left in the past.</t>
  </si>
  <si>
    <t>Narratively contrived and visually a mess, The Gallows sends viewers on a shaky tumble to the bottom of the found-footage horror barrel.</t>
  </si>
  <si>
    <t>Travis Cluff, Chris Lofing</t>
  </si>
  <si>
    <t>Cassidy Gifford, Pfeifer Brown, Ryan Shoos, Reese Mishler, Alexis Schneider, Price T. Morgan, Mackie Burt, Travis Cluff, Melissa Bratton, Thé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t>
  </si>
  <si>
    <t>The Gallows Act II</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Chris Lofing, Travis Cluff</t>
  </si>
  <si>
    <t>Ema Horvath, Chris Milligan, Brittany Falardeau, Erika Miranda, Jono Cota, Dennis Hurley</t>
  </si>
  <si>
    <t>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t>
  </si>
  <si>
    <t>Well-paced and reasonably entertaining in its own right, The Gambler still suffers from comparisons to the James Caan classic that inspired it.</t>
  </si>
  <si>
    <t>James Toback, William Monahan</t>
  </si>
  <si>
    <t>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t>
  </si>
  <si>
    <t>The Game Plan</t>
  </si>
  <si>
    <t>"The Game Plan" tells the story of rugged superstar quarterback Joe Kingman, whose Boston-based team is chasing a championship. A "serial bachelor,"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t>
  </si>
  <si>
    <t>Despite The Rock's abundant charisma, The Game Plan is just another run-of-the-mill Disney comedy.</t>
  </si>
  <si>
    <t>Nicole Millard, Nichole Millard, Kathryn Price</t>
  </si>
  <si>
    <t>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Snowball"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t>
  </si>
  <si>
    <t>The Gang's All Here</t>
  </si>
  <si>
    <t>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Broadway Canteen").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date" on the Staten Island Ferry are over, they're genuinely in love with each other, but that presents a problem -- since age 12, Andy has been unofficially "engaged"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é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t>
  </si>
  <si>
    <t>Walter Bullock, Ed Kelso</t>
  </si>
  <si>
    <t>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t>
  </si>
  <si>
    <t>The Gangster, the Cop, the Devil</t>
  </si>
  <si>
    <t>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K".</t>
  </si>
  <si>
    <t>An odd couple cop thriller with a twist, The Gangster, The Cop, The Devil tells its entertaining story with a blend of humor and hard-hitting action.</t>
  </si>
  <si>
    <t>Lee Won-Tae</t>
  </si>
  <si>
    <t>Ma Dong-seok, Kim Sung-kyu, Kim Moo-Yul</t>
  </si>
  <si>
    <t>Hemingway's Garden of Eden</t>
  </si>
  <si>
    <t>Produced for Tranquil Seas by Lorne Thyssen and Timothy J. Lewiston, directed by John Irvin and starring Mena Suvari, Jack Huston, Caterina Murino, Carmen Maura, Richard E. Grant and Matthew Modine, "Hemingway's Garden Of Eden"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 Roadside Attractions</t>
  </si>
  <si>
    <t>James Scott Linville</t>
  </si>
  <si>
    <t>Mena Suvari, Jack Huston, Caterina Murino, Carmen Maura, Richard E. Grant, Matthew Modine, Mathias Palsvig, Héctor Tomás, Dritan Biba, Luis Callejo, Álvaro Roig, Yael Belicha, Maria Miguel, Igacio Gijon Solis, Enrique Zaldua, Lola Peno, Isabella Orlowska, Alejandro Arroyo</t>
  </si>
  <si>
    <t>The Garden of the Finzi-Continis (Il Giardino dei Finzi-Contini)</t>
  </si>
  <si>
    <t>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t>
  </si>
  <si>
    <t>Vittorio Bonicelli, Ugo Pirro, Cesare Zavattini, Vittori Bonicelli, Franco Brusati, Giorgio Bassani, Tullio Pinelli, Valerio Zurlini</t>
  </si>
  <si>
    <t>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t>
  </si>
  <si>
    <t>The Gardener</t>
  </si>
  <si>
    <t>The Gardener is a documentary film which reflects on the meaning of gardening. Influential gardener Frank Cabot recounts his personal quest for perfection at his twenty-acre English style garden in the Charlevoix County in Quebec.</t>
  </si>
  <si>
    <t>Sébastien Chabot</t>
  </si>
  <si>
    <t>Frank Cabot, Anne Cabot, Colin Cabot, Penelope Hobhouse, Adrienne Clarkson, Jean Des Gagniers, Raynald Bergeron, Louis Genest, Tim Richardson</t>
  </si>
  <si>
    <t>The Gatekeeper</t>
  </si>
  <si>
    <t>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t>
  </si>
  <si>
    <t>John Carlos Frey</t>
  </si>
  <si>
    <t>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t>
  </si>
  <si>
    <t>Abramorama Inc.</t>
  </si>
  <si>
    <t>The Gatekeepers</t>
  </si>
  <si>
    <t>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t>
  </si>
  <si>
    <t>Strikingly stark, brutally honest, and rivetingly assembled, The Gatekeepers offers essential perspective on a seemingly intractable war from some of the men who fought it.</t>
  </si>
  <si>
    <t>Dror Moreh</t>
  </si>
  <si>
    <t>Ami Ayalon, Avi Dichter, Yuval Diskin, Carmi Gillon, Yaakov Peri, Avraham Shalom</t>
  </si>
  <si>
    <t>The German Doctor</t>
  </si>
  <si>
    <t>Patagonia, 1960. A German doctor (Alex Brendem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í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c) Samuel Goldwyn</t>
  </si>
  <si>
    <t>The German Doctor applies a refreshing level of restraint to its intriguing premise, and boasts solid performances from a talented cast.</t>
  </si>
  <si>
    <t>Alex Brendemühl, Florencia Bado, Diego Peretti, Natalia Oreiro, Alan Daicz, Elena Roger, Guillermo Pfening, Ana Pauls</t>
  </si>
  <si>
    <t>The Ghost and Mr. Chicken</t>
  </si>
  <si>
    <t>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t>
  </si>
  <si>
    <t>Classics, Comedy, Kids &amp; Family, Mystery &amp; Suspense</t>
  </si>
  <si>
    <t>Alan Rafkin</t>
  </si>
  <si>
    <t>Jim Fritzell, Everett Greenbaum</t>
  </si>
  <si>
    <t>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t>
  </si>
  <si>
    <t>The Giant Behemoth</t>
  </si>
  <si>
    <t>A prehistoric monster is brought back to life by a radioactive atomic blast. The creature grows in size and proceeds to incinerate the horrified population.</t>
  </si>
  <si>
    <t>Douglas Hickox, Eugène Lourié</t>
  </si>
  <si>
    <t>Daniel James, Eugène Lourié, Daniel Hyatt</t>
  </si>
  <si>
    <t>Gene Evans, André Morell, Leigh Madison, John Turner, Henry Vidon, Jack MacGowran, Maurice Kaufmann, Neal Arden, Leonard Sachs</t>
  </si>
  <si>
    <t>The Giant Mechanical Man</t>
  </si>
  <si>
    <t>Janice (Jenna Fischer) is down on her luck. Out of work and living with her well-intentioned but overbearing sister Jill, Janice is struggling to find her way and build a fulfilling life for herself. When she meets Tim (Chris Messina), a street performer whose unique talents as a "living statue"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t>
  </si>
  <si>
    <t>Jenna Fischer, Chris Messina, Topher Grace, Malin Akerman, Rich Sommer, Lucy Punch, Bob Odenkirk</t>
  </si>
  <si>
    <t>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t>
  </si>
  <si>
    <t>The Gift is wickedly smart and playfully subversive, challenging the audience's expectations while leaving them leaning on the edges of their seats.</t>
  </si>
  <si>
    <t>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t>
  </si>
  <si>
    <t>The Girl</t>
  </si>
  <si>
    <t>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t>
  </si>
  <si>
    <t>Abbie Cornish, Maritza Santiago Hernandez, Will Patton, Giovanna Zacarías, Luci Christian, Raul Castillo</t>
  </si>
  <si>
    <t>The Girl from the Naked Eye</t>
  </si>
  <si>
    <t>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t>
  </si>
  <si>
    <t>David Ren</t>
  </si>
  <si>
    <t>Jason Yee, David Ren, Larry Madill</t>
  </si>
  <si>
    <t>Samantha Streets, Ron Yuan, Dominique Swain, Sasha Grey, Gary Stretch, Jason Yee</t>
  </si>
  <si>
    <t>Naedomi Media</t>
  </si>
  <si>
    <t>The Girl in the Book</t>
  </si>
  <si>
    <t>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t>
  </si>
  <si>
    <t>Marya Cohn</t>
  </si>
  <si>
    <t>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t>
  </si>
  <si>
    <t>Varient Pictures</t>
  </si>
  <si>
    <t>The Girl In The Photographs</t>
  </si>
  <si>
    <t>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t>
  </si>
  <si>
    <t>Horror, Mystery &amp; Suspense, Special Interest</t>
  </si>
  <si>
    <t>Nick Simon (II)</t>
  </si>
  <si>
    <t>Nick Simon (II), Oz Perkins, Robert Morast</t>
  </si>
  <si>
    <t>Kal Penn, Claudia Lee, Christy Carlson Romano, Toby Hemingway, Katharine Isabelle, Kenny Wormald, Luke Baines, Miranda Rae Mayo, Mitch Pileggi, Autumn Kendrick, Oliver Seitz</t>
  </si>
  <si>
    <t>Al-Ghanim Entertainment</t>
  </si>
  <si>
    <t>The Girl in the Spider's Web</t>
  </si>
  <si>
    <t>Lisbeth Salander, the cult figure and title character of the acclaimed Millennium book series created by Stieg Larsson, will return to the screen in The Girl in the Spider's Web, a first-time adaptation of the recent global bestseller.</t>
  </si>
  <si>
    <t>The Girl in the Spider's Web focuses on the action elements of its source material for a less complex -- and only sporadically effective -- franchise reboot.</t>
  </si>
  <si>
    <t>Steven Knight, Fede Alvarez, Jay Basu</t>
  </si>
  <si>
    <t>Claire Foy, Sverrir Gudnason, LaKeith Stanfield, Sylvia Hoeks, Stephen Merchant, Claes Bang, Christopher Convery, Synnøve Macody Lund, Vicky Krieps, Cameron Britton, Mikael Persbrandt, Volker Bruch, Hendrik Heutmann</t>
  </si>
  <si>
    <t>The Girl Is In Trouble</t>
  </si>
  <si>
    <t>A failed Lower East Side DJ struggling to keep his life together becomes entangled in a murder mystery involving a desperate woman, a missing drug dealer, and the scion of a powerful investment firm. (C) eOne</t>
  </si>
  <si>
    <t>Mayuran Tiruchelvam, Julius Onah</t>
  </si>
  <si>
    <t>Columbus Short, Alicja Bachleda-Curus, Wilmer Valderrama, Jesse Spencer, Paz de la Huerta, Mike Starr, Tom Pelphrey, Kareem Savinon, Dominic Col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t>
  </si>
  <si>
    <t>The Girl on the Train</t>
  </si>
  <si>
    <t>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t>
  </si>
  <si>
    <t>Emily Blunt's outstanding performance isn't enough to keep The Girl on the Train from sliding sluggishly into exploitative melodrama.</t>
  </si>
  <si>
    <t>Emily Blunt, Rebecca Ferguson, Haley Bennett, Justin Theroux, Allison Janney, Lisa Kudrow, Luke Evans, Edgar Ramirez, Laura Prepon</t>
  </si>
  <si>
    <t>The Girl Who Kicked the Hornet's Nest</t>
  </si>
  <si>
    <t>Hospitalized Lisbeth Salander (Noomi Rapace) fights to prove that she's innocent of committing multiple murders with the help of her loyal friend, crusading reporter Mikael Blomkvist, in this gripping adaptation of Stieg Larsson's novel. Directed by Daniel Alfredson.</t>
  </si>
  <si>
    <t>Slow and mostly devoid of the stellar chemistry between its two leads, The Girl Who Kicked The Hornet's Nest is a disappointingly uneven conclusion to the Millennium trilogy.</t>
  </si>
  <si>
    <t>Ulf Ryberg</t>
  </si>
  <si>
    <t>Michael Nyqvist, Noomi Rapace, Annika Hallin, Per Oscarsson, Lena Endre, Peter Andersson, Jacob Ericksson, Sofia Ledarp, Johan Kylén, Tanja Lorentzon, Mirja Turestedt, Anders Ahlbom, Magnus Krepper, Michalis Koutsogiannakis, Niklas Hjulström, Hans Alfredson, Micke Spreitz, Georgi Staykov, Tina Berg, Lennart Hjulström, Niklas Falk, Aksel Morisse, Gören Sjögren, Alexandra Hummingson</t>
  </si>
  <si>
    <t>The Girl Who Leapt Through Time</t>
  </si>
  <si>
    <t>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t>
  </si>
  <si>
    <t>An imaginative and thoughtfully engaging anime film with a highly effective visual design. This coming-of-age comedy drama has mad inventiveness to spare.</t>
  </si>
  <si>
    <t>Satoko Okudera</t>
  </si>
  <si>
    <t>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t>
  </si>
  <si>
    <t>Tokikake Film Partners</t>
  </si>
  <si>
    <t>The Girl With All the Gifts</t>
  </si>
  <si>
    <t>The near future humanity has been all but destroyed by a mutated fungal disease that eradicates free will and turns its victims into flesh-eating "hungries".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hungries"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t>
  </si>
  <si>
    <t>The Girl with All the Gifts grapples with thought-provoking questions without skimping on the scares -- and finds a few fresh wrinkles in the well-worn zombie horror genre along the way.</t>
  </si>
  <si>
    <t>Mike Carey</t>
  </si>
  <si>
    <t>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t>
  </si>
  <si>
    <t>The Girl with the Dragon Tattoo</t>
  </si>
  <si>
    <t>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t>
  </si>
  <si>
    <t>Brutal yet captivating, The Girl With the Dragon Tattoo is the result of David Fincher working at his lurid best with total role commitment from star Rooney Mara.</t>
  </si>
  <si>
    <t>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örk, Gustaf Hammarsten, Simon Reithner, David Dencik, Marcus Johansson, Mathilda Von Essen, Mathias Palmer, Martin Jarvis, Inga Landgre, Reza Debahn, Anders Berg, Mats Andersson, Anders Jansson, Jurgen Klein, Karl Josephson, Sandra Andreis, Arly Jover, Pierre Sjö Östergren, Tess Panzer, Alastair Duncan, Alan Dale, Julia Rose, Peter Carlberg, Jan Abramson, Lena Stromdahl, Matthew Wolf, Leo Bill, Anne-Li Norberg, Marco Albrecht, Martina Lotun, Anna Carlson, Yvonne Ästrand, Fredrik Dolk, Christian Heller, Werner Biermeier, Christine Adams, Peter Hottinger, Joyce Giraud, Bengt Wallgren, Elodie Yung, Anna Charlotta Gunnarson, Andreas Björklund, Embeth Davidtz, Joel Kinnaman, Karen E. Wright, Leah Almada Harshaw, George Gerdes</t>
  </si>
  <si>
    <t>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t>
  </si>
  <si>
    <t>Its graphic violence and sprawling length will prove too much for some viewers to take, but Noomi Rapace's gripping performance makes The Girl with the Dragon Tattoo an unforgettable viewing experience.</t>
  </si>
  <si>
    <t>Michael Nyqvist, Noomi Rapace, Lena Endre, Sven-Bertil Taube, Peter Haber, Peter Andersson, Michael Niqvist, Marika Lagercrantz, Peter Anderssen, Ingvar Hirdwall, Björn Granath, Ewa Fröling, Michalis Koutsogiannakis, Annika Hallin, Sofia Ledarp, Tomas Köhler, David Dencik, Stefan Sauk, Gösta Bredefeldt, Fredrik Ohlsson, Jacob Ericksson, Gunnel Lindblom, Reuben Sallmander, Yasmine Garbi, Margareta Stone, Christian Fiedler, Georgi Staykov, Gyorgi Staykov, Nina Norén, Emil Almén, Louise Ryme, Pale Olofsson, Mikael Rahm, Willie Andréason, Jan Mybrand, Lennart R. Svensson, Carl Oscar Törnros, Kalled Mustonen, Henrik Knutsson, Barbro Enberg, Ola Wallinder, Alexandra Pascalidou, Siewert Öholm, Tehilla Blad, Laura Lind, Isabella Isacson, Richard Franc, Magnus Stenius, Alexandra Hummingson</t>
  </si>
  <si>
    <t>The Girls in the Band</t>
  </si>
  <si>
    <t>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t>
  </si>
  <si>
    <t>Judy Chaikin</t>
  </si>
  <si>
    <t>Judy Chaikin, Edward Osei-Gyimah</t>
  </si>
  <si>
    <t>Melba Liston, Roz Cron, Clora Bryant, Cindy Blackman, Marian McPartland</t>
  </si>
  <si>
    <t>The Giver</t>
  </si>
  <si>
    <t>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t>
  </si>
  <si>
    <t>Phillip Noyce directs The Giver with visual grace, but the movie doesn't dig deep enough into the classic source material's thought-provoking ideas.</t>
  </si>
  <si>
    <t>Robert B. Weide, Michael Mitnick</t>
  </si>
  <si>
    <t>Jeff Bridges, Meryl Streep, Brenton Thwaites, Alexander Skarsgård, Katie Holmes, Odeya Rush, Taylor Swift, Cameron Monaghan, Emma Tremblay</t>
  </si>
  <si>
    <t>The Glass Bottom Boat</t>
  </si>
  <si>
    <t>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t>
  </si>
  <si>
    <t>Action &amp; Adventure, Classics, Comedy, Drama, Musical &amp; Performing Arts, Mystery &amp; Suspense</t>
  </si>
  <si>
    <t>Everett Freeman</t>
  </si>
  <si>
    <t>Rod Taylor, Arthur Godfrey, John McGiver, Paul Lynde, Edward Andrews, Eric Fleming, Elisabeth Fraser, Dom DeLuise, Dick Martin, George Tobias, Ellen Corby, Dee J. Thompson, Alice Pearce, Robert Vaughn</t>
  </si>
  <si>
    <t>The Glass Castle</t>
  </si>
  <si>
    <t>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t>
  </si>
  <si>
    <t>The Glass Castle has an affecting real-life story and a hard-working cast in its corner, but they aren't enough to outweigh a fundamentally misguided approach to the material.</t>
  </si>
  <si>
    <t>Destin Daniel Cretton, Andrew Lanham</t>
  </si>
  <si>
    <t>Brie Larson, Woody Harrelson, Naomi Watts, Sarah Snook, Max Greenfield</t>
  </si>
  <si>
    <t>The Glass Shield</t>
  </si>
  <si>
    <t>In this powerful drama, young J.J. is the first black police recruit to come into the L.A. Edgemar station, located in one of the toughest inner-city areas. Through J.J., the film examines several incidents of racist behavior amongst the cops and within the legal system.</t>
  </si>
  <si>
    <t>The Glass Shield struggles under the weight of its worthy themes, but emerges as a flawed yet powerful look at systemic racism in modern America.</t>
  </si>
  <si>
    <t>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t>
  </si>
  <si>
    <t>The Gleaners and I</t>
  </si>
  <si>
    <t>Both a diary and a kind of extended essay on poverty, thrift and the curious place of scavenging in French history and culture--a documentary capturing the world of French gleaners who collect and make use of what others have discarded.</t>
  </si>
  <si>
    <t>The Gleaners and I takes a compassionate look at a rarely considered subculture whose individualism resonates powerfully with director Agnès Varda's humanistic approach.</t>
  </si>
  <si>
    <t>Bodan Litnanski, François Wertheimer, Agnès Varda</t>
  </si>
  <si>
    <t>The Go-Getter</t>
  </si>
  <si>
    <t>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t>
  </si>
  <si>
    <t>A hipster take on the well-traveled road movie, The Go-Getter features nice performances, but ultimately fails to carve its own path.</t>
  </si>
  <si>
    <t>Martin Hynes</t>
  </si>
  <si>
    <t>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t>
  </si>
  <si>
    <t>The Go-Getters</t>
  </si>
  <si>
    <t>Tony Nappo</t>
  </si>
  <si>
    <t>The Goebbels Experiment</t>
  </si>
  <si>
    <t>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t>
  </si>
  <si>
    <t>Lutz Hachmeister</t>
  </si>
  <si>
    <t>Kenneth Branagh, Michael Kloft, Lutz Hachmeister</t>
  </si>
  <si>
    <t>Kenneth Branagh, Udo Samel, Joseph Goebbels</t>
  </si>
  <si>
    <t>The Gold Rush</t>
  </si>
  <si>
    <t>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t>
  </si>
  <si>
    <t>A delightful blend of slapstick humor, poignant emotion, and social commentary, The Gold Rush encapsulates Chaplin's strengths as a writer, director, and star.</t>
  </si>
  <si>
    <t>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Dusty" King, Geraldine Leslie, Joan Lowell, Chris-Pin Martin, Margaret Martin, John P. McGrath, John Millerta, Barbara Pierce, Betty Pierce, John Rand, Frank Rice, Jane Sherman, Joe Smith, John Tully, John Wallace, Tom Wood</t>
  </si>
  <si>
    <t>The Golden Dream (La Jaula De Oro)</t>
  </si>
  <si>
    <t>This feature is a piercing and poetic road movie that follows the fortunes of four Guatemalan teenagers on a dangerous journey across the Mexican border into America.</t>
  </si>
  <si>
    <t>With The Golden Dream, director Diego Quemada-Díez weaves a compassionate tale built on piercing honesty -- and outstanding work from an inexperienced cast.</t>
  </si>
  <si>
    <t>Cecilia Camacho, Fernando Almada, Mário Almada, Carmen del Valle</t>
  </si>
  <si>
    <t>Double Exposure</t>
  </si>
  <si>
    <t>The Golem</t>
  </si>
  <si>
    <t>During an outbreak of a deadly plague, a mystical woman must save her tight-knit Jewish community from foreign invaders, but the entity she conjures to protect them is a far greater evil.</t>
  </si>
  <si>
    <t>A chillingly effective horror story rooted in rich folklore, The Golem blends centuries-old stories with timely themes to powerful effect.</t>
  </si>
  <si>
    <t>Doron Paz, Yoav Paz</t>
  </si>
  <si>
    <t>Ariel Cohen</t>
  </si>
  <si>
    <t>Alex Tritenko, Brynie Furstenberg, Hani Furstenberg, Ishai Golan, Lenny Ravich</t>
  </si>
  <si>
    <t>The Good Catholic</t>
  </si>
  <si>
    <t>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t>
  </si>
  <si>
    <t>Paul Shoulberg</t>
  </si>
  <si>
    <t>Zachary Spicer, Wrenn Schmidt, John C. McGinley, Danny Glover, Al Miro</t>
  </si>
  <si>
    <t>Pigasus Pictures</t>
  </si>
  <si>
    <t>The Good Dinosaur</t>
  </si>
  <si>
    <t>"The Good Dinosaur"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t>
  </si>
  <si>
    <t>The Good Dinosaur delivers thrillingly beautiful animation in service of a worthy story that, even if it doesn't quite live up to the lofty standards set by Pixar, still adds up to charming, family-friendly entertainment.</t>
  </si>
  <si>
    <t>Peter Sohn</t>
  </si>
  <si>
    <t>Meg LeFauve</t>
  </si>
  <si>
    <t>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t>
  </si>
  <si>
    <t>The Good Doctor</t>
  </si>
  <si>
    <t>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t>
  </si>
  <si>
    <t>John Enbom</t>
  </si>
  <si>
    <t>Orlando Bloom, Riley Keough, Rob Morrow, Troy Garity, Taraji P. Henson, Michael Peña, J.K. Simmons</t>
  </si>
  <si>
    <t>The Good Lie</t>
  </si>
  <si>
    <t>They were known simply as "The Lost Boys." Orphaned by the brutal Civil war in Sudan that began in 1983, these young victims traveled as many as a thousand miles on foot in search of safety. Fifteen years later, a humanitarian effort would bring 3600 lost boys and girls to America. In "The Good Lie," Philippe Falardeau, (writer and director of the Oscar(R)- nominated Foreign Language film "Monsieur Lazhar") brings the story of their survival and triumph to life. Sudanese actors Arnold Oceng, Ger Duany, Emmanuel Jal, and newcomer Nyakuoth Weil, many of whom were also children of war, star alongside Academy Award(R) winner Reese Witherspoon and Corey Stoll. -- (C) Warner Bros.</t>
  </si>
  <si>
    <t>The Good Lie sacrifices real-life nuance in order to turn its true story into a Hollywood production, but the results still add up to a compelling, well-acted, and deeply moving drama.</t>
  </si>
  <si>
    <t>Shawn Linden</t>
  </si>
  <si>
    <t>The Good Neighbor</t>
  </si>
  <si>
    <t>A pair of mischievous high school kids (Keir Gilchrist and Logan Miller) create the illusion of a haunting on an unsuspecting neighbor (James Caan). While keeping his every reaction under surveillance, they see much more than they bargained for.</t>
  </si>
  <si>
    <t>Kasra Farahani</t>
  </si>
  <si>
    <t>Jeff Richard, Mark Bianculli</t>
  </si>
  <si>
    <t>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t>
  </si>
  <si>
    <t>Ball &amp; Chain Productions</t>
  </si>
  <si>
    <t>The Good Postman</t>
  </si>
  <si>
    <t>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t>
  </si>
  <si>
    <t>Tonislav Hristov</t>
  </si>
  <si>
    <t>Tonislav Hristov, Lubomir Tsvetkov</t>
  </si>
  <si>
    <t>Making Movies Oy</t>
  </si>
  <si>
    <t>The Good, the Bad and the Ugly</t>
  </si>
  <si>
    <t>In the last and the best installment of his so-called "Dollars" trilogy of Sergio Leone-directed "spaghetti westerns," Clint Eastwood reprised the role of a taciturn, enigmatic loner. Here he searches for a cache of stolen gold against rivals the Bad (Lee Van Cleef), a ruthless bounty hunter, and the Ugly (Eli Wallach), a Mexican bandit. Though dubbed "the Good," Eastwood's character is not much better than his opponents -- he is just smarter and shoots faster. The film's title reveals its ironic attitude toward the canonized heroes of the classical western. "The real West was the world of violence, fear, and brutal instincts," claimed Leone. "In pursuit of profit there is no such thing as good and evil, generosity or deviousness; everything depends on chance, and not the best wins but the luckiest." Immensely entertaining and beautifully shot in Techniscope by Tonino Delli Colli, the movie is a virtually definitive "spaghetti western," rivaled only by Leone's own Once Upon a Time in the West (1968). The main musical theme by Ennio Morricone hit #1 on the British pop charts. Originally released in Italy at 177 minutes, the movie was later cut for its international release. ~ Yuri German, Rovi</t>
  </si>
  <si>
    <t>Arguably the greatest of the spaghetti westerns, this epic features a compelling story, memorable performances, breathtaking landscapes, and a haunting score.</t>
  </si>
  <si>
    <t>Sergio Leone, Luciano Vincenzoni, Furio Scarpelli, Age</t>
  </si>
  <si>
    <t>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t>
  </si>
  <si>
    <t>The Good, the Bad, the Weird (Joheun-nom, Nabbeun-nom, Isanghan-nom)</t>
  </si>
  <si>
    <t>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The Weird," a thief who comes into possession of the sought-after map while boldly robbing a train of Japanese military officers. But at the very same time Tae-gu attacks the train, relentless assassin Chang-yi and his violent gang of bandits beset the locomotive as well. Chang-yi is "The Bad," and he'll kill anyone who tries to come between him and the untold treasures of the Qing Dynasty. Just as the cloud of gunpowder begins to clear, a shadowy stranger suddenly appears and rescues Tae-gu from certain death. That stranger is Do-won, "The Good."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t>
  </si>
  <si>
    <t>Whilst never taking itself too seriously, this riotous and rollicking Sergio Leone-inspired Korean Western is serious fun.</t>
  </si>
  <si>
    <t>Min-suk Kim, Kim Jee-woon, Kim Min-sook</t>
  </si>
  <si>
    <t>Song Kang Ho, Lee Byung-hun, Jung Woo-sung, Seung-su Ryu, Zhang Qi, Yoon Jae-Moon, Son Byeong-ho, Song Young-chang, Kim Gwang-il, Ma Dong-seok, Ryu Chang-Suk, Lee Chung-Ah</t>
  </si>
  <si>
    <t>The Gospel of John</t>
  </si>
  <si>
    <t>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t>
  </si>
  <si>
    <t>The Gospel of John takes a reverent approach to its story without ever bringing it to life, proving that cribbing from the Good Book isn't enough to guarantee a good movie.</t>
  </si>
  <si>
    <t>John Goldsmith</t>
  </si>
  <si>
    <t>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t>
  </si>
  <si>
    <t>The Grace Card</t>
  </si>
  <si>
    <t>This earnest evangelical drama draws inspiration from the Bible verse Hebrews 4:16 ("We will find grace to help us when we need it") in its tale of a police officer named Bill "Mac"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t>
  </si>
  <si>
    <t>Tailored for a very specific audience, The Grace Card delivers its noble religious message via implausible plot twists and preachy dialogue.</t>
  </si>
  <si>
    <t>David Evans</t>
  </si>
  <si>
    <t>David Evans, Howard Klausner</t>
  </si>
  <si>
    <t>Louis Gossett Jr., Michael Joiner, Michael Higgenbottom, Cindy Hodge, Rob Erickson, Joy Demichelle Moore, Dawntoya Thomason</t>
  </si>
  <si>
    <t>The Grace of Jake</t>
  </si>
  <si>
    <t>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t>
  </si>
  <si>
    <t>Chris Hicky</t>
  </si>
  <si>
    <t>Jake La Botz, Michael Beck, Dorien Wilson, Lew Temple, Jordin Sparks, Ravi Kapoor</t>
  </si>
  <si>
    <t>The Gracefield Incident</t>
  </si>
  <si>
    <t>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t>
  </si>
  <si>
    <t>Mathieu Ratthe</t>
  </si>
  <si>
    <t>Mathieu Ratthe, Kimberly Laferrière, Victor Andres Turgeon-Trelles, Juliette Gosselin, Alex C. Nachi, Laurence Dauphinais, Lori Graham</t>
  </si>
  <si>
    <t>The Grand Budapest Hotel</t>
  </si>
  <si>
    <t>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t>
  </si>
  <si>
    <t>Typically stylish but deceptively thoughtful, The Grand Budapest Hotel finds Wes Anderson once again using ornate visual environments to explore deeply emotional ideas.</t>
  </si>
  <si>
    <t>Hugo Guinness, Wes Anderson</t>
  </si>
  <si>
    <t>Ralph Fiennes, Tony Revolori, F. Murray Abraham, Edward Norton, Saoirse Ronan, Tilda Swinton, Bill Murray, Jeff Goldblum, Jason Schwartzman, Willem Dafoe, Adrien Brody, Harvey Keitel, Mathieu Amalric, Jude Law, Owen Wilson, Lé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áchal, Marko Dyrlich, Ed Munro, Enrico Hoffmann, Daniel Steiner, Marie Goyette, Hendrik von Bültzingslöwen, Paul Schlase, Jeno Orosz, Gyula Lukács, Darin Damjanow, Dar Ronge, Georg Rittmannsperger, Dirk Bossmann, Arwin Lobedann, Robin Hurlstone, Jutta Westphal, Matthias Holfert, Lisa Kreuzer, Gisela Bech, Birgit Müller, Ursula Kuhnt, Monika Krüger, Francesco Holoubek, Wolfram Nielacny, Reinhold Hegelow, Steffen Nixdorf, Rainer Reiners, Milton Welsh, Piet Paes, Michaela Caspar, Sabine Urig, Roy Macready, John Peet, Carl Sprague, Golo Euler, Jürgen Schwämmle, Frank Jacob, Claudia Junge, Roman Berger, Michael Benthin, Matthais Matschke</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t>
  </si>
  <si>
    <t>The Grand Seduction can't quite live up to the classic dramedies it seems to consciously evoke, but ambles sweetly enough to charm viewers in its own right.</t>
  </si>
  <si>
    <t>Michael Dowse, Ken Scott (V)</t>
  </si>
  <si>
    <t>Brendan Gleeson, Taylor Kitsch, Gordon Pinsent, Mark Critch, Liane Balaban, Anna Hopkins, Matt Watts, Pete Soucy, Margaret Killingbeck, Mary Walsh, Sarah Tilly, Cathy Jones</t>
  </si>
  <si>
    <t>The Grandmaster</t>
  </si>
  <si>
    <t>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t>
  </si>
  <si>
    <t>Though its storytelling is a tad muddled, Wong Kar Wai's The Grandmaster still exhibits the auteur's stylistic flourishes in gorgeous cinematography and explosive action set pieces.</t>
  </si>
  <si>
    <t>Kar-Wai Wong, Jingzhi Zou, Haofeng Xu</t>
  </si>
  <si>
    <t>Ziyi Zhang, Chen Chang, Zhao Benshan, Xiao Shen-Yang, Song Hye-kyo, Woo-ping Yuen, Shenyang Xiao, Cung Le, Tony Leung Chiu Wai, Lau Ka-Yung, Cheung Chi Lam</t>
  </si>
  <si>
    <t>The Great Beauty</t>
  </si>
  <si>
    <t>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és to find Rome in all its glory: a timeless landscape of absurd, exquisite beauty. (c) Janus</t>
  </si>
  <si>
    <t>Dazzlingly ambitious, beautifully filmed, and thoroughly enthralling, The Great Beauty offers virtuoso filmmaking from writer/director Paolo Sorrentino.</t>
  </si>
  <si>
    <t>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t>
  </si>
  <si>
    <t>The Great Buddha+</t>
  </si>
  <si>
    <t>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t>
  </si>
  <si>
    <t>Hsin-yao Huang</t>
  </si>
  <si>
    <t>Cres Chuang, Bamboo Chu-Sheng Chen, Leon Dai, Shao-Huai Chang, Kuo-Lin Ting</t>
  </si>
  <si>
    <t>The Great Buster: A Celebration</t>
  </si>
  <si>
    <t>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The Great Stone Face",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t>
  </si>
  <si>
    <t>The Great Buster: A Celebration isn't as breathlessly entertaining as the filmography that inspired it, but as a long-overdue primer, it's close to essential.</t>
  </si>
  <si>
    <t>The Great Escape</t>
  </si>
  <si>
    <t>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t>
  </si>
  <si>
    <t>With its impeccably slow-building story and a cast for the ages, The Great Escape is an all-time action classic.</t>
  </si>
  <si>
    <t>James Clavell, W.R. Burnett</t>
  </si>
  <si>
    <t>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t>
  </si>
  <si>
    <t>The Great Flood</t>
  </si>
  <si>
    <t>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t>
  </si>
  <si>
    <t>"The Great Gatsby"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t>
  </si>
  <si>
    <t>While certainly ambitious -- and every bit as visually dazzling as one might expect -- Baz Luhrmann's The Great Gatsby emphasizes visual splendor at the expense of its source material's vibrant heart.</t>
  </si>
  <si>
    <t>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t>
  </si>
  <si>
    <t>The Great Gilly Hopkins</t>
  </si>
  <si>
    <t>A feisty foster kid's outrageous scheme to be reunited with her birth mother has unintended consequences in The Great Gilly Hopkins, an entertaining film for the entire family. Gilly Hopkins (Sophie Né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t>
  </si>
  <si>
    <t>David Paterson (IV), Stephen Herek, Katherine Paterson</t>
  </si>
  <si>
    <t>Sophie Nélisse, Kathy Bates, Octavia Spencer, Glenn Close, Julia Stiles, Billy Magnussen, Billy Magnusson, Bill Cobbs, Clare Foley, Zachary Hernandez, Sammy Pignalosa, Toby Turner, Richard Topol, Cara Cooper, Salvatore Rossi, Cameron Clifford, Julee Cerda, Johanna Day, Katherine Paterson, Victor García, Frank Oz</t>
  </si>
  <si>
    <t>The Great Hack</t>
  </si>
  <si>
    <t>Data, arguably the world's most valuable asset, is being weaponized to wage cultural and political wars. The dark world of data exploitation is uncovered through the unpredictable personal journeys of players on different sides of the explosive Cambridge Analytica/Facebook data story.</t>
  </si>
  <si>
    <t>The Great Hack offers an alarming glimpse of the way data is being weaponized for political gain -- and what it might mean for future elections.</t>
  </si>
  <si>
    <t>Jehane Noujaim, Karim Amer</t>
  </si>
  <si>
    <t>The Great Hip Hop Hoax</t>
  </si>
  <si>
    <t>This documentary follows a pair of Scottish comedians as they affect over the top American accents and proceed to fool everyone they encounter with fake hip-hop personas, fooling everyone from concert goers to record executives. ~ Cammila Collar, Rovi</t>
  </si>
  <si>
    <t>Jeanie Finlay</t>
  </si>
  <si>
    <t>Billy Boyd, Gavin Bain, James Bourne, Jonathan Shalit</t>
  </si>
  <si>
    <t>The Great Museum</t>
  </si>
  <si>
    <t>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t>
  </si>
  <si>
    <t>Johannes Holzhausen</t>
  </si>
  <si>
    <t>The Great Silence (Il grande silenzio)</t>
  </si>
  <si>
    <t>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t>
  </si>
  <si>
    <t>Sergio Corbucci, Bruno Corbucci, Mario Amendola, Vittoriano Petrilli</t>
  </si>
  <si>
    <t>Jean-Louis Trintignant, Klaus Kinski, Frank Wolff, Luigi Pistilli, Vonetta McGee, Mario Brega, Carlo D'Angelo, Spartaco Conversi, Marisa Merlini, Maria Mizar, Marisa Sally, Raf Baldassarre, Remo De Angelis, Mirella Pamphili</t>
  </si>
  <si>
    <t>Fantoma</t>
  </si>
  <si>
    <t>The Great Wall</t>
  </si>
  <si>
    <t>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t>
  </si>
  <si>
    <t>For a Yimou Zhang film featuring Matt Damon and Willem Dafoe battling ancient monsters, The Great Wall is neither as exciting nor as entertainingly bonkers as one might hope.</t>
  </si>
  <si>
    <t>Carlo Bernard, Doug Miro, Tony Gilroy</t>
  </si>
  <si>
    <t>Matt Damon, Tian Jing, Pedro Pascal, Willem Dafoe, Hanyu Zhang, Eddie Peng, Lu Han (V), Kenny Lin, Karry Junkai Wang, Ryan Zheng, Cheney Chen, Xuan Huang, Andy Lau</t>
  </si>
  <si>
    <t>The Greatest Showman</t>
  </si>
  <si>
    <t>Inspired by the imagination of P.T. Barnum, The Greatest Showman is an original musical that celebrates the birth of show business &amp; tells of a visionary who rose from nothing to create a spectacle that became a worldwide sensation.</t>
  </si>
  <si>
    <t>The Greatest Showman tries hard to dazzle the audience with a Barnum-style sense of wonder -- but at the expense of its complex subject's far more intriguing real-life story.</t>
  </si>
  <si>
    <t>Jenny Bicks, Bill Condon</t>
  </si>
  <si>
    <t>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t>
  </si>
  <si>
    <t>The Green Butchers</t>
  </si>
  <si>
    <t>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secret ingredient" will be more of a challenge than they thought.</t>
  </si>
  <si>
    <t>The Green Butchers isn't exactly grade A, but this dark comedy carves some genuinely satisfying moments out of a story that finds genuine emotion in a gory premise.</t>
  </si>
  <si>
    <t>Nikolaj Lie Kaas, Mads Mikkelsen, Line Kruse, Nicolas Bro, Aksel Erhardtsen, Aksel Erhardsen, Bodil Jørgensen, Ole Thestrup, Lily Weiding, Camilla Bendix, Jakob Cedergren, Kristian Halken, Tomas Villum Jensen, Jeppe Kaas, Henning Lajer, Peter Lambert, Hanne Lovendahl, Andre Lundemann, Mia Lyhne, Christina Meyer, Laura Meyer, Sofia Meyer</t>
  </si>
  <si>
    <t>The Green Inferno</t>
  </si>
  <si>
    <t>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t>
  </si>
  <si>
    <t>The Green Inferno may not win writer-director Eli Roth many new converts, but fans of his flair for gory spectacle should find it a suitably gruesome diversion.</t>
  </si>
  <si>
    <t>Eli Roth, Guillermo Amoedo</t>
  </si>
  <si>
    <t>Ariel Levy, Kirby Bliss Blanton, Lorenza Izzo, Sky Ferreira, Daryl Sabara, Nicolás Martínez Zemborain, Ramon Llao, Eusebio Arenas, Antonieta Pari, John Mark Allan, Sally Rose, Paul Norris, Mary Dunworth, Cody Pittman, Carola Chacon, Marco Frias, Bruno Pakomio, Eufemia Teao, Maria Tepihe</t>
  </si>
  <si>
    <t>The Green Prince</t>
  </si>
  <si>
    <t>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t>
  </si>
  <si>
    <t>The Green Prince doesn't answer all the questions it raises, but it's still timely, gripping -- and ultimately uplifting -- viewing.</t>
  </si>
  <si>
    <t>Nadav Schirman</t>
  </si>
  <si>
    <t>Gonen Ben Yitzhak, Mosab Hassan Yousef, Sheikh Hassan Yousef</t>
  </si>
  <si>
    <t>The Greening Of Whitney Brown</t>
  </si>
  <si>
    <t>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t>
  </si>
  <si>
    <t>Peter Skillman Odiorne</t>
  </si>
  <si>
    <t>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t>
  </si>
  <si>
    <t>The Grey</t>
  </si>
  <si>
    <t>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t>
  </si>
  <si>
    <t>The Grey is an exciting tale of survival, populated with fleshed-out characters and a surprising philosophical agenda.</t>
  </si>
  <si>
    <t>Joe Carnahan, Ian Mackenzie Jeffers</t>
  </si>
  <si>
    <t>Liam Neeson, Frank Grillo, Dermot Mulroney, Dallas Roberts, Joe Anderson (VI), Nonso Anozie, Ben Bray, James Badge Dale, Anne Openshaw, Peter Girges Dureyshevar, Jonathan James Bitonti, James Bitonti, Ella Kosor, Jacob Blair, Lani Gelera, Larissa Stadnichuk, Ben Foster</t>
  </si>
  <si>
    <t>The Grey Zone</t>
  </si>
  <si>
    <t>The story of five prisoners in the Auschwitz concentration camp as told through the memoirs of Dr. Miklos Nyiszil, a Hungarian Jew chosen by Josef Mengele to be the head pathologist at Auschwitz.</t>
  </si>
  <si>
    <t>A grim and devastating tale of the Holocaust.</t>
  </si>
  <si>
    <t>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t>
  </si>
  <si>
    <t>The Grief of Others</t>
  </si>
  <si>
    <t>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t>
  </si>
  <si>
    <t>Rachel Dratch, Mike Faist, Sonya Harum, Trevor St. John, Wendy Moniz, Jeremy Shinder, Oona Laurence</t>
  </si>
  <si>
    <t>Dark Tourist</t>
  </si>
  <si>
    <t>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t>
  </si>
  <si>
    <t>Suri Krishnamma</t>
  </si>
  <si>
    <t>Frank John Hughes</t>
  </si>
  <si>
    <t>Michael Cudlitz, Melanie Griffith, Pruitt Taylor Vince, Suzanne Quast, Eddie J. Fernandez</t>
  </si>
  <si>
    <t>The Grinch</t>
  </si>
  <si>
    <t>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t>
  </si>
  <si>
    <t>The Grinch gives the classic Seuss source material a brightly animated update that's solidly suitable for younger viewers without adding substantially to the story's legacy.</t>
  </si>
  <si>
    <t>Scott Mosier, Yarrow Cheney</t>
  </si>
  <si>
    <t>Michael LeSieur, Tommy Swerdlow</t>
  </si>
  <si>
    <t>Benedict Cumberbatch, Rashida Jones, Tristan O'Hare, Scarlett Estevez, Angela Lansbury, Cameron Seely, Kenan Thompson, Pharrell Williams, Ramon Hamilton, Michael Beattie</t>
  </si>
  <si>
    <t>The Ground Truth</t>
  </si>
  <si>
    <t>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t>
  </si>
  <si>
    <t>The stories the soldiers have to tell are eye-opening and wrenching to hear; collectively it's a searing peek into the toll of war both during and after.</t>
  </si>
  <si>
    <t>Patricia Foulkrod</t>
  </si>
  <si>
    <t>Charles Anderson, Robert Acosta, Aidan Delgado, Kelly Dougherty, Sean Huze, Denver Jones, Demond Mullins, Herod Noel, Perry O'Brien</t>
  </si>
  <si>
    <t>The Grudge</t>
  </si>
  <si>
    <t>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t>
  </si>
  <si>
    <t>There's some creepy imagery to be found, but not much in the way of logic or truly jarring scares.</t>
  </si>
  <si>
    <t>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ôichi Okamura</t>
  </si>
  <si>
    <t>The Guard</t>
  </si>
  <si>
    <t>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t>
  </si>
  <si>
    <t>A violent, crackerjack comedy with a strong Irish flavor and an eminently likable Brendan Gleeson in the main role.</t>
  </si>
  <si>
    <t>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t>
  </si>
  <si>
    <t>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t>
  </si>
  <si>
    <t>The Coast Guard gets its chance for a heroic movie tribute, but The Guardian does it no justice, borrowing cliche after cliche from other (and better) military branch movies.</t>
  </si>
  <si>
    <t>Ron L. Brinkerhoff</t>
  </si>
  <si>
    <t>Kevin Costner, Ashton Kutcher, Sela Ward, Melissa Sagemiller, John Heard, Clancy Brown, Omari Hardwick, Alex Daniels, Neal McDonough, Adam De La Pena, Dulé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Butch" Flythe, Robert E. Watson, Bryce Cass, Richard Davis, James Burton, Tony Brown, Wendell Wayne Stewart, Chris "Hambone"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t>
  </si>
  <si>
    <t>The Guardians (Les Gardiennes)</t>
  </si>
  <si>
    <t>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t>
  </si>
  <si>
    <t>The Guardians proves that the oft-unraveled canvas of World War I still has fresh stories to tell -- and adds another gorgeously filmed entry to Xavier Beauvois' filmography.</t>
  </si>
  <si>
    <t>Xavier Beauvois, Frédérique Moreau, Marie-Julie Maille</t>
  </si>
  <si>
    <t>Nathalie Baye, Iris Bry, Laura Smet, Cyril Descours, Gilbert Bonneau, Olivier Rabourdin, Nicolas Giraud, Mathilde Viseux, Yann Bean</t>
  </si>
  <si>
    <t>The Guernsey Literary and Potato Peel Pie Society</t>
  </si>
  <si>
    <t>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t>
  </si>
  <si>
    <t>Far more traditional and straightforward than its unwieldy title, The Guernsey Literary and Potato Peel Society offers delightful comfort food for fans of period drama.</t>
  </si>
  <si>
    <t>Thomas Bezucha, Don Roos</t>
  </si>
  <si>
    <t>Lily James, Michiel Huisman, Jessica Brown Findlay, Glen Powell, Matthew Goode, Katherine Parkinson, Tom Courtenay, Penelope Wilton, Marek Oravec, Andy Gathergood</t>
  </si>
  <si>
    <t>The Guest</t>
  </si>
  <si>
    <t>From the director of YOU'RE NEXT and featuring a standout, badass performance from Dan Stevens ("Downton Abbey"), comes THE GUEST: a tense, action-packed and unpredictable film like everything and nothing you've ever seen before. Empire Magazine called it "a demented action-horror hybrid of sci-fi conspiracy thriller and gore-fest", and Vanity Fair said, "THE GUEST is big, it's bold, it's badass, full of flavor Hollywood wishes it could pour over its vanilla blockbusters." (c) Picturehouse</t>
  </si>
  <si>
    <t>Boasting enough intelligence to bolster its darkly violent thrills, The Guest offers another treat for genre fans from director Adam Wingard.</t>
  </si>
  <si>
    <t>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t>
  </si>
  <si>
    <t>The Guillotines</t>
  </si>
  <si>
    <t>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t>
  </si>
  <si>
    <t>Wai-keung Lau</t>
  </si>
  <si>
    <t>Aubrey Lam, Joyce Chan, Guo Junli, Jojo Hui Yuet-Chun, Philip Lui, Peter Tsi</t>
  </si>
  <si>
    <t>Ming Xiao Huang, Shawn Yue, Chris Miller (LI), Jing Boran, Zhang Wen, Li Yuchun, Ching-Tien Juan, Stephy Tang, Jin Shijia, Zhou Yiwei, Purba Rgyal, Gai Tin, Vivien Li, Ethan Juan, Guo Peng</t>
  </si>
  <si>
    <t>The Guilt Trip</t>
  </si>
  <si>
    <t>An inventor and his mom hit the road together so he can sell his latest invention.</t>
  </si>
  <si>
    <t>Seth Rogen and Barbra Streisand have enough chemistry to drive a solidly assembled comedy; unfortunately, The Guilt Trip has a lemon of a script and is perilously low on comedic fuel.</t>
  </si>
  <si>
    <t>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t>
  </si>
  <si>
    <t>The Guilty (Den skyldige)</t>
  </si>
  <si>
    <t>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öller expertly frames the increasingly messy proceedings against the clean Scandinavian sterility of the police department, while Cedergren's strong performance anchors the film and places the audience squarely in Holm's tragically flawed yet well-intentioned mindspace.</t>
  </si>
  <si>
    <t>Sleek, well-acted, and intelligently crafted, The Guilty is a high-concept thriller that wrings maximum impact out of a handful of basic - and effective - ingredients.</t>
  </si>
  <si>
    <t>Gustav Möller</t>
  </si>
  <si>
    <t>Emil Nygaard Albertsen, Gustav Möller</t>
  </si>
  <si>
    <t>Jakob Cedergren, Jessica Dinnage, Omar Shargawi, Johan Olsen, Jakob Ulrik Lohmann</t>
  </si>
  <si>
    <t>The Gunman</t>
  </si>
  <si>
    <t>THE GUNMAN, the new action thriller from Pierre Morel, the director of Taken, stars Sean Penn, Javier Bardem, Idris Elba, Ray Winstone and Mark Rylance. (C) Open Road</t>
  </si>
  <si>
    <t>With an uninspired plot and rote set pieces that are overshadowed by its star's physique, The Gunman proves a muddled misfire in the rapidly aging Over-50 Action Hero genre.</t>
  </si>
  <si>
    <t>Don MacPherson, Pete Travis</t>
  </si>
  <si>
    <t>Sean Penn, Idris Elba, Jasmine Trinca, Javier Bardem, Ray Winstone, Mark Rylance</t>
  </si>
  <si>
    <t>The Hallow (The Woods)</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t>
  </si>
  <si>
    <t>Drenched in dark atmosphere and bolstered with some real emotion underneath all the chills, The Hallow suggests a wonderfully horrifying future for director Corin Hardy.</t>
  </si>
  <si>
    <t>Corin Hardy</t>
  </si>
  <si>
    <t>Corin Hardy, Felipe Marino</t>
  </si>
  <si>
    <t>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t>
  </si>
  <si>
    <t>Occupant Entertainment</t>
  </si>
  <si>
    <t>The Hand that Rocks the Cradle</t>
  </si>
  <si>
    <t>Curtis Hanson's suburban horror story stars Rebecca De Mornay as Peyton, an unstable woman who takes a job as a nanny in order to exact revenge on her employers.</t>
  </si>
  <si>
    <t>Amanda Silver</t>
  </si>
  <si>
    <t>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t>
  </si>
  <si>
    <t>The Handmaiden (Ah-ga-ssi)</t>
  </si>
  <si>
    <t>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t>
  </si>
  <si>
    <t>The Handmaiden uses a Victorian crime novel as the loose inspiration for another visually sumptuous and absorbingly idiosyncratic outing from director Park Chan-wook.</t>
  </si>
  <si>
    <t>Chan-wook Park, Seo-Kyung Chung, Chung Seo-Kyung</t>
  </si>
  <si>
    <t>Kim Min-hee, Ha Jung-woo, Cho Jin-woong, Kim Hae-suk, Moon So-ri, Kim Tae-ri</t>
  </si>
  <si>
    <t>The Hanging Garden</t>
  </si>
  <si>
    <t>A troubled homosexual man returns to his super-dysfunctional family in Nova Scotia to attend the wedding of his foul-mouthed sister and his former friend. This challenging film is filled with paradoxes that render it simultaneously arty and gritty, surreal and all too real.</t>
  </si>
  <si>
    <t>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t>
  </si>
  <si>
    <t>The Hangover Part II</t>
  </si>
  <si>
    <t>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t>
  </si>
  <si>
    <t>A crueler, darker, raunchier carbon copy of the first installment, The Hangover Part II lacks the element of surprise -- and most of the joy -- that helped make the original a hit.</t>
  </si>
  <si>
    <t>Todd Phillips, Scot Armstrong, Craig Mazin</t>
  </si>
  <si>
    <t>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t>
  </si>
  <si>
    <t>The Hangover Part III</t>
  </si>
  <si>
    <t>"The Hangover Part III" is the third and final film in director Todd Phillips' record-shattering comedy franchise. This time, there's no wedding. No bachelor party. What could go wrong, right? But when the Wolfpack hits the road, all bets are off. (c) WB</t>
  </si>
  <si>
    <t>Less a comedy than an angrily dark action thriller, The Hangover Part III diverges from the series' rote formula but offers nothing compelling in its place.</t>
  </si>
  <si>
    <t>Todd Phillips, Craig Mazin</t>
  </si>
  <si>
    <t>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t>
  </si>
  <si>
    <t>The Happy House</t>
  </si>
  <si>
    <t>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t>
  </si>
  <si>
    <t>D.W. Young</t>
  </si>
  <si>
    <t>Khan Baykal, Aya Cash, Marceline Hugot, Kathleen McNenny, Oliver Henzler, Mike Houston, Charles Borland, Stivi Paskoski, Curtis Shumaker, Leah Lawrence, Luca Henzler</t>
  </si>
  <si>
    <t>The Happy Poet</t>
  </si>
  <si>
    <t>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t>
  </si>
  <si>
    <t>Paul Gordon</t>
  </si>
  <si>
    <t>Paul Gordon, Jonny Mars, Chris Doubek, Liz Fisher, Amy Meyers-Martin, Ricardo G. Lerma, Sam Wainwright Douglas, Carlos Treviño, Troy Anthony Miller, Paul Famighetti, Nancy Gresham, Frank Veierstahler, Donald Robinson, Jr., Kelle Austin, Sean Gallagher, Matt Muir, David Fabelo, Matthew Ryan Director: Robert Young, Emily Ramshaw, Laura Stromberg, Anika Kunik, Carolyn Gordon, Eleanor Cheetham, Robie Gay</t>
  </si>
  <si>
    <t>The Happy Prince</t>
  </si>
  <si>
    <t>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t>
  </si>
  <si>
    <t>A passion project for writer, director, and star Rupert Everett, The Happy Prince pays effective tribute to Oscar Wilde with a poignant look at his tragic final days.</t>
  </si>
  <si>
    <t>Rupert Everett</t>
  </si>
  <si>
    <t>Rupert Everett, Colin Firth, Colin Morgan, Edwin Thomas, Emily Watson, Tom Wilkinson, Anna Chancellor</t>
  </si>
  <si>
    <t>The Happy Sad</t>
  </si>
  <si>
    <t>Two young couples in New York-one black and gay, one white and heterosexual-find their lives intertwined as they create new relationship norms, explore sexual identity, and redefine monogamy. (c) Official Facebook</t>
  </si>
  <si>
    <t>Ken Urban, Rodney Evans</t>
  </si>
  <si>
    <t>Cameron Scoggins, Charlie Barnett, Leroy McClain, Sorel Carradine, Maria Dizzia, Michael Nathanson, Sue Jean Kim, Jamie Harrold</t>
  </si>
  <si>
    <t>Miasma Films</t>
  </si>
  <si>
    <t>The Happytime Murders</t>
  </si>
  <si>
    <t>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t>
  </si>
  <si>
    <t>The Happytime Murders wastes its intriguingly transgressive premise on a witless comedy that blindly pushes buttons instead of attempting to tell an entertaining story.</t>
  </si>
  <si>
    <t>Todd Berger, Dee Austin Robertson</t>
  </si>
  <si>
    <t>Melissa McCarthy, Maya Rudolph, Joel McHale, Elizabeth Banks, Jimmy O. Yang, Leslie David Baker</t>
  </si>
  <si>
    <t>The Harmonists</t>
  </si>
  <si>
    <t>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t>
  </si>
  <si>
    <t>Reflecting historical upheaval through the group dynamics of a talented troupe, The Harmonists is a spirited depiction of entertainment and politics intersecting.</t>
  </si>
  <si>
    <t>Joseph Vilsmaier</t>
  </si>
  <si>
    <t>Klaus Richter</t>
  </si>
  <si>
    <t>Ben Becker, Ulrich Noethen, Heino Ferch, Max Tidof, Heinrich Schafmeister, Kai Wiesinger, Meret Becker, Katja Riemann, Dana Vávrová, Noemi Fischer, Otto Sander, Michaela Rosen, Günter Lamprecht, Gerard Samaan, Rolf Hoppe, Jürgen Schornagel, Rudolf Wessely, Susi Nicoletti, Giora Feidman</t>
  </si>
  <si>
    <t>The Harvest</t>
  </si>
  <si>
    <t>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t>
  </si>
  <si>
    <t>The Harvest sows enough well-acted, slow-burning tension to satisfy, even if viewers expecting to reap all-out horror may come away wanting more.</t>
  </si>
  <si>
    <t>Stephen Lancellotti</t>
  </si>
  <si>
    <t>Samantha Morton, Michael Shannon, Charlie Tahan, Natasha Calis, Peter Fonda, Leslie Lyles, Meadow Williams</t>
  </si>
  <si>
    <t>The Hate U Giv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t>
  </si>
  <si>
    <t>Led by a breakout turn from Amandla Stenberg, the hard-hitting The Hate U Give emphatically proves the YA genre has room for much more than magic and romance.</t>
  </si>
  <si>
    <t>Amandla Stenberg, Regina Hall, Russell Hornsby, KJ Apa, Lamar Johnson, Issa Rae, Algee Smith, Sabrina Carpenter, Common, Anthony Mackie, Abby Glover</t>
  </si>
  <si>
    <t>The Hateful Eight</t>
  </si>
  <si>
    <t>Set six or eight or twelve years after the Civil War, a stagecoach hurtles through the wintry Wyoming landscape. The passengers, bounty hunter John Ruth and his fugitive Daisy Domergue, race towards the town of Red Rock where Ruth, known in these parts as "The Hangman,"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t>
  </si>
  <si>
    <t>The Hateful Eight offers another well-aimed round from Quentin Tarantino's signature blend of action, humor, and over-the-top violence -- all while demonstrating an even stronger grip on his filmmaking craft.</t>
  </si>
  <si>
    <t>Samuel L. Jackson, Kurt Russell, Jennifer Jason Leigh, Walton Goggins, Demian Bichir, Tim Roth, Michael Madsen, Bruce Dern, Channing Tatum, James Parks, Dana Gourrier, Lee Horsley, Belinda Owino, Gene Jones, Bruce Del Castillo, Craig Stark, Keith Jefferson, Zoe Bell</t>
  </si>
  <si>
    <t>The Hatton Garden Job</t>
  </si>
  <si>
    <t>Based on the dramatic true story, HATTON GARDEN - THE HEIST follows the men behind the headlines, as they plan and execute one of the most audacious heists in British history.</t>
  </si>
  <si>
    <t>Art House &amp; International</t>
  </si>
  <si>
    <t>Terry Lee Coker</t>
  </si>
  <si>
    <t>Ian Burfield, Terry Lee Coker, Michael McKell</t>
  </si>
  <si>
    <t>Sydney Livingstone, Michael McKell, Robert Putt, James Osborne, Sidney Kean, Ian Burfield, Donovan Kelly, Tony Longhurst</t>
  </si>
  <si>
    <t>The Haunting in Connecticut 2: Ghosts of Georgia</t>
  </si>
  <si>
    <t>Building on the terror of A Haunting in Connecticut, this horrifying tale traces a young family's nightmarish descent into a centuries-old Southern hell. When Andy Wyrick (Chad Michael Murray, House of Wax) moves his wife Lisa (Abigail Spencer, TV's "Mad Men") and daughter Heidi to an historic home in Georgia, they quickly discover they are not the house's only inhabitants. Joined by Lisa's free-spirited sister, Joyce (Katee Sackhoff, TV's "Battlestar Galactica"), the family soon comes face-to-face with a bone-chilling mystery born of a deranged desire...a haunting secret rising from underground and threatening to bring down anyone in its path.</t>
  </si>
  <si>
    <t>Tom Elkins</t>
  </si>
  <si>
    <t>David Coggeshall</t>
  </si>
  <si>
    <t>Abigail Spencer, Chad Michael Murray, Katee Sackhoff, Emily Alyn Lind, Cicely Tyson</t>
  </si>
  <si>
    <t>The Unspoken</t>
  </si>
  <si>
    <t>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t>
  </si>
  <si>
    <t>Jodelle Ferland, Neal McDonough, Sunny Suljic, Matt Bellefleur, Rukiya Bernard, Jessie Fraser, Lochlyn Munro, Jonathan Whitesell, Pascale Hutton, Anthony Konechny, Jake Croker, Chanelle Peloso, Michael Rogers, Cole Vigue, Chilton Crane, Fulvio Cecere, Trevor Carroll</t>
  </si>
  <si>
    <t>The Haunting of Sharon Tate</t>
  </si>
  <si>
    <t>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t>
  </si>
  <si>
    <t>The Haunting of Sharon Tate dishonors the events it seeks to dramatize with a poorly acted and offensively exploitative take on real-life tragedy.</t>
  </si>
  <si>
    <t>Hilary Duff, Jonathan Bennett, Lydia Hearst, Bella Popa, Fivel Stewart, Tyler Johnson, Ben Mellish</t>
  </si>
  <si>
    <t>The Hawks and the Sparrows (Uccellacci e uccellini)</t>
  </si>
  <si>
    <t>Toto, the Italian comic, stars in this poetic comedy about a father and his active son, who set out for a walk that becomes a spiritual journey.</t>
  </si>
  <si>
    <t>Pier Paolo, Pier Paolo Pasolini</t>
  </si>
  <si>
    <t>Totò, Ninetto Davoli, Femi Benussi, Ennio Morricone, Francesco Leonetti, Renato Montalbano, Giovanni Tarallo</t>
  </si>
  <si>
    <t>The Head Hunter</t>
  </si>
  <si>
    <t>A medieval warrior goes around hunting monsters that threaten mankind. Through his many battles, he's been able to amass a collection composed of the heads of his victims. To finish his collection, he searches for the monster that killed his daughter years ago.</t>
  </si>
  <si>
    <t>Jordan Downey</t>
  </si>
  <si>
    <t>Kevin Stewart, Jordan Downey</t>
  </si>
  <si>
    <t>Christopher Rygh, Cora Kaufman</t>
  </si>
  <si>
    <t>The Healer</t>
  </si>
  <si>
    <t>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t>
  </si>
  <si>
    <t>Paco Arango</t>
  </si>
  <si>
    <t>Oliver Jackson-Cohen, Camilla Luddington, Jorge Garcia, Jonathan Pryce, Kaitlyn Bernard</t>
  </si>
  <si>
    <t>The Heart Machine</t>
  </si>
  <si>
    <t>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t>
  </si>
  <si>
    <t>Zachary Wigon</t>
  </si>
  <si>
    <t>John Gallagher Jr., Kate Lyn Sheil, David Call, Louisa Krause, Roderick Hill, Halley Wegryn Gross, Libby Woodbridge, Sam Quartin, Lewis Jordan, Evan Louison, Peter Albrink, Gabe King, Ray Tintori, Katie Paxton, Jenny Donheiser</t>
  </si>
  <si>
    <t>The Heartbreak Kid</t>
  </si>
  <si>
    <t>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t>
  </si>
  <si>
    <t>Despite some amiable performances, The Heartbreak Kid is neither as daring nor as funny as the Farrelly Brothers' earlier films.</t>
  </si>
  <si>
    <t>Bobby Farrelly, Leslie Dixon, Kevin Barnett, Peter Farrelly, Scot Armstrong</t>
  </si>
  <si>
    <t>Ben Stiller, Michelle Monaghan, Jerry Stiller, Malin Akerman, Carlos Mencia, Rob Corddry, Danny McBride (IV), Stephanie Courtney, Scott Wilson, Polly Holliday, Roy Jenkins, Johnny Sneed</t>
  </si>
  <si>
    <t>The Heat</t>
  </si>
  <si>
    <t>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Bridesmaids." (c) Fox</t>
  </si>
  <si>
    <t>The Heat is predictable, but Melissa McCarthy is reliably funny and Sandra Bullock proves a capable foil.</t>
  </si>
  <si>
    <t>Sandra Bullock, Melissa McCarthy, Demian Bichir, Marlon Wayans, Michael Rapaport, Jane Curtin, Spoken Reasons, Dan Bakkedahl, Taran Killam, Michael McDonald, Thomas F. Wilson, Peter Weireter, John Ross Bowie, William Xifaras, Cary "Big Shug"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t>
  </si>
  <si>
    <t>The Hedgehog</t>
  </si>
  <si>
    <t>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ée Michel (Josiane Balasko). When Paloma's camera reveals the extensive secret library in René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t>
  </si>
  <si>
    <t>Mona Achache</t>
  </si>
  <si>
    <t>Josiane Balasko, Garance Le Guillermic, Togo Igawa, Anne Brochet, Ariane Ascaride, Wladimir Yordanoff, Sarah Le Picard, Jean-Luc Porraz, Gisèle Casadesus, Mona Heftre, Samuel Achache, Valérie Karsenti, Stephan Wojtowicz</t>
  </si>
  <si>
    <t>The Heir Apparent: Largo Winch</t>
  </si>
  <si>
    <t>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t>
  </si>
  <si>
    <t>Jérôme Salle</t>
  </si>
  <si>
    <t>Jean-Paul Rappeneau, Julien Rappeneau</t>
  </si>
  <si>
    <t>Tomer Sisley, Kristin Scott Thomas, Miki Manojlovic, Gilbert Melki, Mélanie Thierry, Anne Consigny, Karel Roden, Steven Waddington, Rasha Bukvic, Nicolas Vaude, Bojana Panic, Benjamin Siksou, Tomer Gazit Sisley</t>
  </si>
  <si>
    <t>The Help</t>
  </si>
  <si>
    <t>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t>
  </si>
  <si>
    <t>Though arguably guilty of glossing over its racial themes, The Help rises on the strength of its cast -- particularly Viola Davis, whose performance is powerful enough to carry the film on its own.</t>
  </si>
  <si>
    <t>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t>
  </si>
  <si>
    <t>The Hero</t>
  </si>
  <si>
    <t>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t>
  </si>
  <si>
    <t>The Hero rests on Sam Elliott's understated performance, which proves more than capable of carrying the film through the less inspired moments of its somewhat clichéd story.</t>
  </si>
  <si>
    <t>Sam Elliott, Nick Offerman, Laura Prepon, Krysten Ritter, Katharine Ross</t>
  </si>
  <si>
    <t>The High Cost of Living</t>
  </si>
  <si>
    <t>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é)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t>
  </si>
  <si>
    <t>Zach Braff, Isabelle Blais, Patrick Labbé, Julian Lo</t>
  </si>
  <si>
    <t>The Highwaymen</t>
  </si>
  <si>
    <t>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t>
  </si>
  <si>
    <t>The Highwaymen depicts law enforcement's side of the Bonnie and Clyde manhunt -- a story that's unfortunately not quite as entertaining despite its marquee leads.</t>
  </si>
  <si>
    <t>Kevin Costner, Woody Harrelson, Kathy Bates, Kim Dickens, John Carroll Lynch, Thomas Mann, Emily Brobst, W. Earl Brown, Edward Bossert, David Furr, Jane McNeill, Jesse C. Boyd, Kaley Wheless, Sheenan Cole, Jeff Pope, Josh Caras, Luke Loveless, Samantha Hunter Ogan, Dean Denton, Billy Slaughter</t>
  </si>
  <si>
    <t>The Hippopotamus</t>
  </si>
  <si>
    <t>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t>
  </si>
  <si>
    <t>John Jencks</t>
  </si>
  <si>
    <t>Tom Hodgson, Blanche McIntyre, Stephen Fry</t>
  </si>
  <si>
    <t>Roger Allam, Matthew Modine, Fiona Shaw, Emily Berrington, Tim McInnerny, Geraldine Somerville, Tommy Knight, Lyne Renée, Dean Ridge</t>
  </si>
  <si>
    <t>The Hitman's Bodyguard</t>
  </si>
  <si>
    <t>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t>
  </si>
  <si>
    <t>The Hitman's Bodyguard coasts on Samuel L. Jackson and Ryan Reynolds' banter -- but doesn't get enough mileage to power past an overabundance of action-comedy clichés.</t>
  </si>
  <si>
    <t>Ryan Reynolds, Samuel L. Jackson, Gary Oldman, Salma Hayek, Elodie Yung, Joaquim de Almeida, Kirsty Mitchell, Richard E. Grant</t>
  </si>
  <si>
    <t>The Hobbit: An Unexpected Journey</t>
  </si>
  <si>
    <t>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precious" ...a simple, gold ring that is tied to the fate of all Middle-earth in ways Bilbo cannot begin to know. -- (C) Warner Bros</t>
  </si>
  <si>
    <t>Peter Jackson's return to Middle-earth is an earnest, visually resplendent trip, but the film's deliberate pace robs the material of some of its majesty.</t>
  </si>
  <si>
    <t>Peter Jackson, Philippa Boyens, Guillermo del Toro, Fran Walsh</t>
  </si>
  <si>
    <t>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t>
  </si>
  <si>
    <t>The Hobbit: The Battle of the Five Armies</t>
  </si>
  <si>
    <t>From Academy Award (R)-winning filmmaker Peter Jackson comes "The Hobbit: The Battle of the Five Armies," the third in a trilogy of films adapting the enduringly popular masterpiece The Hobbit, by J.R.R. Tolkien. "The Hobbit: The Battle of the Five Armies"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t>
  </si>
  <si>
    <t>Though somewhat overwhelmed by its own spectacle, The Hobbit: The Battle of the Five Armies ends Peter Jackson's second Middle-earth trilogy on a reasonably satisfying note.</t>
  </si>
  <si>
    <t>Philippa Boyens, Guillermo del Toro, Fran Walsh, Peter Jackson</t>
  </si>
  <si>
    <t>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t>
  </si>
  <si>
    <t>The Hobbit: The Desolation of Smaug</t>
  </si>
  <si>
    <t>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t>
  </si>
  <si>
    <t>While still slightly hamstrung by "middle chapter" narrative problems and its formidable length, The Desolation of Smaug represents a more confident, exciting second chapter for the Hobbit series.</t>
  </si>
  <si>
    <t>J.R.R. Tolkien, Fran Walsh, Guillermo del Toro, Peter Jackson, Philippa Boyens</t>
  </si>
  <si>
    <t>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t>
  </si>
  <si>
    <t>The Hole (Le Trou)</t>
  </si>
  <si>
    <t>Tense drama about five inmates who plan to escape from jail while the prison is being repaired. Philippe Leroy, Marc Michel. Geo: Michel Constantin. Roland: Jean Keraudy. Governor: Andre Bervil. Monseigneur: Raymond Meunier. Grinval: Jean-Paul Coquelin. Directed by Jacques Becker.</t>
  </si>
  <si>
    <t>Jean Aurel, José Giovanni, Jacques Becker</t>
  </si>
  <si>
    <t>Michel Constantin, Jean Keraudy, Philippe Leroy, Marc Michel, Raymond Meunier, André Bervil, Eddy Rasimi, Jean Paul Coquelin, Catherine Spaak</t>
  </si>
  <si>
    <t>Filmsonor Productions</t>
  </si>
  <si>
    <t>The Hole in the Ground</t>
  </si>
  <si>
    <t>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t>
  </si>
  <si>
    <t>The Hole in the Ground artfully exploits parental fears with a well-made horror outing that makes up in sheer effectiveness what it lacks in originality.</t>
  </si>
  <si>
    <t>Lee Cronin</t>
  </si>
  <si>
    <t>Lee Cronin, Steve Shields</t>
  </si>
  <si>
    <t>Seána Kerslake, James Cosmo, Simone Kirby, Steve Wall, James Quinn Markey, Kati Outinen, Eoin Macken</t>
  </si>
  <si>
    <t>The Holiday</t>
  </si>
  <si>
    <t>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t>
  </si>
  <si>
    <t>While it's certainly sweet and even somewhat touching, The Holiday is so thoroughly predictable that audiences may end up opting for an early check-out time.</t>
  </si>
  <si>
    <t>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t>
  </si>
  <si>
    <t>The Holiday Calendar</t>
  </si>
  <si>
    <t>A struggling but talented photographer inherits an antique holiday advent calendar, the contents of which seem to predict the future. Will this magical calendar lead her to love this holiday season?</t>
  </si>
  <si>
    <t>Bradley Walsh</t>
  </si>
  <si>
    <t>Kat Graham, Quincy Brown, Ethan Peck, Ron Cephas Jones, Genelle Williams, Ali Hassan</t>
  </si>
  <si>
    <t>The Hollars</t>
  </si>
  <si>
    <t>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t>
  </si>
  <si>
    <t>The Hollars gathers an impressive assortment of talented stars; unfortunately, it's all in service of a story that's been played out more effectively in countless other indie dramedies.</t>
  </si>
  <si>
    <t>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t>
  </si>
  <si>
    <t>The Hollow Point</t>
  </si>
  <si>
    <t>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t>
  </si>
  <si>
    <t>Nils Lyew</t>
  </si>
  <si>
    <t>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t>
  </si>
  <si>
    <t>The Homesman</t>
  </si>
  <si>
    <t>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t>
  </si>
  <si>
    <t>A squarely traditional yet somewhat progressive Western, The Homesman adds another absorbing entry to Tommy Lee Jones' directorial résumé.</t>
  </si>
  <si>
    <t>Tommy Lee Jones</t>
  </si>
  <si>
    <t>Tommy Lee Jones, Kieran Fitzgerald, Wesley Oliver</t>
  </si>
  <si>
    <t>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t>
  </si>
  <si>
    <t>The Horde (La Horde)</t>
  </si>
  <si>
    <t>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t>
  </si>
  <si>
    <t>Action &amp; Adventure, Art House &amp; International, Horror, Mystery &amp; Suspense</t>
  </si>
  <si>
    <t>Benjamin Rocher, Yannick Dahan</t>
  </si>
  <si>
    <t>Benjamin Rocher, Arnaud Bordas, Stephane Moissakis, Yannick Dahan</t>
  </si>
  <si>
    <t>Eriq Ebouaney, Aurélien Recoing, Eric Ebouaney, Claude Perron, Jean-Pierre Martins, Doudou Masta, Antoine Oppenheim, Jo Prestia, Yves Pignot</t>
  </si>
  <si>
    <t>The Hornet's Nest</t>
  </si>
  <si>
    <t>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t>
  </si>
  <si>
    <t>Carlos Boettcher, Mike Boettcher, Wynonna Judd, Michael "Cactus" Moser</t>
  </si>
  <si>
    <t>The Horror of Frankenstein</t>
  </si>
  <si>
    <t>This entry in Hammer Studios' Frankenstein series is a black comic tale of Count Frankenstein's son Victor Jr. (Ralph Bates), who slays his father to gain control of their ancestral castle and to romance the housekeeper (Kate O'Mara).</t>
  </si>
  <si>
    <t>Jimmy Sangster, Jeremy Burnham</t>
  </si>
  <si>
    <t>Ralph Bates, Kate O'Mara, Graham James, Veronica Carlson, Bernard Archard, Dennis Price, Joan Rice, David Prowse</t>
  </si>
  <si>
    <t>The Horror of H.P. Lovecraft (LovecraCked! The Movie)</t>
  </si>
  <si>
    <t>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t>
  </si>
  <si>
    <t>Brian Bernhard, Grady Granros, Justin Powers, Elias, Jane Rose, Ashley Thorpe, Tomas Almgren, Simon Ruben, Brian Barnes, Doug Sakmann</t>
  </si>
  <si>
    <t>Matt Renicks, Tom Wontner, Chad Bernhard, Lloyd Kaufman, Dan Payne, Joanna Angel</t>
  </si>
  <si>
    <t>The Horror Show</t>
  </si>
  <si>
    <t>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t>
  </si>
  <si>
    <t>David Blyth, Jim Isaac, James Isaac</t>
  </si>
  <si>
    <t>Allyn Warner, Alan Smithee Sr., Leslie Bohem</t>
  </si>
  <si>
    <t>Brion James, Lance Henriksen, Rita Taggart, Dedee Pfeiffer, Aaron Eisenberg, Aron Eisenberg, Thom Bray, Matt Clark, David Oliver, Lewis Arquette, Terry Alexander, Lawrence Tierney, Alvy Moore, Melissa Skoff, Zane W. Levitt</t>
  </si>
  <si>
    <t>The Horseman</t>
  </si>
  <si>
    <t>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t>
  </si>
  <si>
    <t>Steven Kastrissios</t>
  </si>
  <si>
    <t>Peter Marshall, Hannah Levien, Caroline Marohasy, Brad McMurray, Jack Henry, Christopher Sommers, Evert McQueen, Steven Tandy, Bryan Roberts, Chris Betts</t>
  </si>
  <si>
    <t>The Host</t>
  </si>
  <si>
    <t>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t>
  </si>
  <si>
    <t>As populace pleasing as it is intellectually satisfying, The Host combines scares, laughs, and satire into a riveting, monster movie.</t>
  </si>
  <si>
    <t>Bong Joon Ho, Baek Chul-hyun, Ha Joon-won</t>
  </si>
  <si>
    <t>Song Kang Ho, Park Hae-il, Byun Hee-bong, Bae Doo-na, Ko Ah-sung, Lee Dong-ho, Jae-eung Lee, Je-mun Yun, Kim Roi-ha, Park Noh-shik, Scott Wilson</t>
  </si>
  <si>
    <t>What if everything you love was taken from you in the blink of an eye? "The Host" is the next epic love story from the creator of the "Twilight Saga,"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t>
  </si>
  <si>
    <t>Poorly scripted and dramatically ineffective, The Host is mostly stale and tedious, with moments of unintentional hilarity.</t>
  </si>
  <si>
    <t>Saoirse Ronan, Max Irons, Jake Abel, Chandler Canterbury, Diane Kruger, Frances Fisher, William Hurt</t>
  </si>
  <si>
    <t>The Hot Flashes</t>
  </si>
  <si>
    <t>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t>
  </si>
  <si>
    <t>Brad Hennig</t>
  </si>
  <si>
    <t>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t>
  </si>
  <si>
    <t>The Hours and Times</t>
  </si>
  <si>
    <t>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t>
  </si>
  <si>
    <t>Christopher Münch</t>
  </si>
  <si>
    <t>Ian Hart, David Angus, Stephanie Pack, Robin McDonald (II), Sergio Moreno, Unity Grimwood, David Loeb, Unity Greenwood</t>
  </si>
  <si>
    <t>The House</t>
  </si>
  <si>
    <t>Andrew J. Cohen directs this romp about a mother and father (Will Ferrell and Amy Poehler) who blow their daughter's college fund and start an illegal casino in their basement to recoup the losses.</t>
  </si>
  <si>
    <t>The House squanders a decent premise and a talented cast on thin characterizations and a shortage of comic momentum.</t>
  </si>
  <si>
    <t>Andrew Jay Cohen</t>
  </si>
  <si>
    <t>Will Ferrell, Amy Poehler, Jason Mantzoukas, Nick Kroll, Allison Tolman, Michaela Watkins, Ryan Simpkins, Jessie Ennis, Rob Huebel, Cedric Yarbrough, Jeremy Renner, Andrea Savage, Toni French, Sam Richardson, Adam Reeser, Andy Buckley (II)</t>
  </si>
  <si>
    <t>The House I Live In</t>
  </si>
  <si>
    <t>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t>
  </si>
  <si>
    <t>Michelle Alexander, Shaniqua Benitez, Mark Bennett, Mike Carpenter, Larry Cearly, Eric Franklin, Glendon Goldsboro, Maurice Haltiwanger, Carl Hart, Nannie Jeter, Anthony Johnson, Gabor Maté, Mark Mauer, Richard Lawrence Miller, Charles J. Ogletree Jr., Kevin Ott, Susan Randall, David Simon, Julie Stewart, Dennis Whidbee, Fabio Zuena</t>
  </si>
  <si>
    <t>The House of the Devil</t>
  </si>
  <si>
    <t>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t>
  </si>
  <si>
    <t>Though its underlying themes are familiar, House of the Devil effectively sheds the loud and gory cliches of contemporary horror to deliver a tense, slowly building throwback to the fright flicks of decades past.</t>
  </si>
  <si>
    <t>Jocelin Donahue, Greta Gerwig, Mary Woronov, Tom Noonan, AJ Bowen, Dee Wallace, Danielle Noe, Heather Robb, John Speredakos, Mary B. McCann, Brenda Cooney</t>
  </si>
  <si>
    <t>The House of the Spirits</t>
  </si>
  <si>
    <t>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é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You have come to propose marriage to me,"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és Marias with revenge and torture on his mind.</t>
  </si>
  <si>
    <t>Billie August, Bille August</t>
  </si>
  <si>
    <t>Bille August, Michael Hirst</t>
  </si>
  <si>
    <t>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íguez, Miriam Colon, Oscar A. Colon, Mamie Gummer, Franco Diogent, Pedro Effe, Fran Fullenwider, Jane Gray Sullivan, Sasha Hanau, Denys Hawthorne, Frank Lenart, Lone Lindorff, Josh Maguire, Joaquín Martínez, Steve Mason, Jean Michael, Luis Pinhao, Vivianna Reis, Carlos Eduardo Rodrigues, Manuela Santos, Joost Stedhoff, Hellmuth O. Stuven, Hannah Taylor-Gordon, Jaime Tirelli, Martin Umbach, Hans Wyprächtiger</t>
  </si>
  <si>
    <t>The House That Jack Built</t>
  </si>
  <si>
    <t>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career"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t>
  </si>
  <si>
    <t>The House That Jack Built presents writer-director Lars von Trier at his most proudly uncompromising: hard to ignore, and for many viewers, just as difficult to digest.</t>
  </si>
  <si>
    <t>Matt Dillon, Bruno Ganz, Uma Thurman, Siobhan Fallon Hogan, Sofie Gråbøl, Riley Keough, Jeremy Davies</t>
  </si>
  <si>
    <t>The House with a Clock in Its Walls</t>
  </si>
  <si>
    <t>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çade jolts to life with a secret world of warlocks and witches when Lewis accidentally awakens the dead.</t>
  </si>
  <si>
    <t>An entertaining PG detour for gore maestro Eli Roth, The House with a Clock in Its Walls is a family-friendly blend of humor and horror with an infectious sense of fun.</t>
  </si>
  <si>
    <t>Eric Kripke</t>
  </si>
  <si>
    <t>Jack Black, Cate Blanchett, Owen Vaccaro, Renée Elise Goldsberry, Sunny Suljic, Kyle MacLachlan, Colleen Camp, Braxton Bjerken</t>
  </si>
  <si>
    <t>The Housemaid</t>
  </si>
  <si>
    <t>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t>
  </si>
  <si>
    <t>Im Sang-soo</t>
  </si>
  <si>
    <t>Do-yeon Jeon, Lee Jung-jae, Youn Yuh-jung, Woo Seo, Park Ji-young, Ahn Seo-Hyun, Moon So-ri, Jin-ah Kim</t>
  </si>
  <si>
    <t>The Housemaid (Cô Hâu Gái)</t>
  </si>
  <si>
    <t>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t>
  </si>
  <si>
    <t>Derek Nguyen</t>
  </si>
  <si>
    <t>Nhung Kate, Jean-Michel Richaud, Kim Xuan, Rosie Fellner, Phi Phung, Kien An, Linh Son</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t>
  </si>
  <si>
    <t>Bobby Roe</t>
  </si>
  <si>
    <t>Bobby Roe, Zack Andrews, Jason Zada</t>
  </si>
  <si>
    <t>Bobby Roe, Brandy Schaefer, Mikey Roe, Jeff Larson (III), Zack Andrews, Tansy Alexander, Robert J. Benjamin, Kahl Brice, Laura Buono, Bart Butler, Amber Campisi, Chloë Crampton, Donald Dantzler, Josephine Duran, Dan Merket, Sam Munoz</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Bobby Roe, Zack Andrews</t>
  </si>
  <si>
    <t>Brandy Schaefer, Zack Andrews, Mikey Roe, Bobby Roe, Jeff Larson (III)</t>
  </si>
  <si>
    <t>The Human Centipede II (Full Sequence)</t>
  </si>
  <si>
    <t>Tom Six's internationally controversial follow-up to the original cult smash, The Human Centipede: Full Sequence ups the ante with a brute force unparalleled in motion pictures today. -- (C) IFC Films</t>
  </si>
  <si>
    <t>The Human Centipede II (Full Sequence) attempts to weave in social commentary but as the movie wears on, it loses its ability to repulse and shock and ends up obnoxious and annoying.</t>
  </si>
  <si>
    <t>Laurence R. Harvey, Ashlynn Yennie, Georgia Goodrick, Dominic Borrelli, Maddi Black, Kendace Caine</t>
  </si>
  <si>
    <t>The Human Centipede III (Final Sequence)</t>
  </si>
  <si>
    <t>Tom Six grosses out film-goers once again with this third entry of the Human Centipede series, with returning stars Dieter Laser and Laurence R. Harvey banding together as a new villainous duo aspiring to connect over 500 human bodies together. ~ Jeremy Wheeler, Rovi</t>
  </si>
  <si>
    <t>Human Centipede fans may find enough extreme body horror in the third installment to satisfy, but filmgoers of every other persuasion are strongly advised to stay far, far away from Final Sequence.</t>
  </si>
  <si>
    <t>Dieter Laser, Laurence R. Harvey, Robert LaSardo, Tommy "Tiny"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t>
  </si>
  <si>
    <t>The Human Comedy</t>
  </si>
  <si>
    <t>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t>
  </si>
  <si>
    <t>Howard Estabrook</t>
  </si>
  <si>
    <t>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Alfalfa" Switzer, Robert Emmett O'Connor, Emory Parnell, Wally Cassell, Hobart Cavanaugh, Frank Craven</t>
  </si>
  <si>
    <t>The Human Experiment</t>
  </si>
  <si>
    <t>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t>
  </si>
  <si>
    <t>Dana Nachman, Don Hardy</t>
  </si>
  <si>
    <t>The Human Race</t>
  </si>
  <si>
    <t>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t>
  </si>
  <si>
    <t>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t>
  </si>
  <si>
    <t>The Human Resources Manager</t>
  </si>
  <si>
    <t>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offbeat and kind of mainstream in a way." He calls THE HUMAN RESOURCES MANAGER "an asymmetrical road movie."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é includes Spielberg's SCHINDLER'S LIST; HOLLY ROLLERS (with Social Network's Jesse Eisenberg), and Robert De Niro's THE GOOD SHEPHERD. -- (C) Film Movement</t>
  </si>
  <si>
    <t>Eran Riklis, András Salamon</t>
  </si>
  <si>
    <t>Mark Ivanir, Guri Alfi, Noah Silver, Rozina Kambus, Rozina Cambos, Julien Negulesco, Thanassis Karathanos, Julian Negulesco, Bogdan Stanoevici, Tudor Giurgiu, Talia Kleinhendler, Karl Baumgarten, Bogdan Stanoevitch, Gila Almagor</t>
  </si>
  <si>
    <t>The Human Scale</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t>
  </si>
  <si>
    <t>Andreas Møl Dalsgaard</t>
  </si>
  <si>
    <t>Jan Gehl, Robert Adams, He Dongquan, Robert Doyle, Lars Gemzøe, Mark Gorton, Iqbal Habib, Akm Abul Kalam, Abu Naser Khan, Hugh Nicholson, Bob Parker, Khondker Neaz Rahman, Jeff Risom, Janette Sadik-Kahn, Janette Sadik-Khan, Ruhan Shama, David Sim, Helle Søholt, Kristian Villadsen, Jiangyan Wang, Paul Steely White, Coralie Winn, M. Mostafa Zaman</t>
  </si>
  <si>
    <t>Autlook Filmsales GmbH</t>
  </si>
  <si>
    <t>The Humanity Bureau</t>
  </si>
  <si>
    <t>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t>
  </si>
  <si>
    <t>Rob W. King, Rob W. King</t>
  </si>
  <si>
    <t>Dave Schultz</t>
  </si>
  <si>
    <t>Nicolas Cage, Sarah Lind, Hugh Dillon, Jakob Davies, Vicellous Reon Shannon</t>
  </si>
  <si>
    <t>Minds Eye Entertainment</t>
  </si>
  <si>
    <t>The Humbling</t>
  </si>
  <si>
    <t>Over-the-hill stage actor Simon Axler struggles to find his passion for life again. Near his breaking point, he finds motivation in the form of a young and lustful lesbian Pegeen Stapleford, but as their relationship heats up Simon has a hard time keeping up with the youthful Pegeen.</t>
  </si>
  <si>
    <t>The Humbling is an inarguable highlight of Al Pacino's late-period filmography, but that's an admittedly low bar that it doesn't always clear by a very wide margin.</t>
  </si>
  <si>
    <t>Buck Henry, Michal Zebede, Michael Zebede</t>
  </si>
  <si>
    <t>Al Pacino, Greta Gerwig, Dianne Wiest, Kyra Sedgwick, Nina Arianda, Charles Grodin, Mandy Patinkin, Dylan Baker, Dan Hedaya, Ví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t>
  </si>
  <si>
    <t>The Hummingbird Project</t>
  </si>
  <si>
    <t>In this modern epic, Kim Nguyen exposes the ruthless edge of our increasingly digital world. Cousins from New York, Vincent (Jesse Eisenberg) and Anton (Alexander Skarsgå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t>
  </si>
  <si>
    <t>Smart and well-acted, The Hummingbird Project marks a flawed yet undeniably intriguing addition to writer-director Kim Nguyen's filmography.</t>
  </si>
  <si>
    <t>Kim Nguyen (IV)</t>
  </si>
  <si>
    <t>Jesse Eisenberg, Alexander Skarsgård, Salma Hayek, Michael Mando, Johan Heldenbergh</t>
  </si>
  <si>
    <t>The Hunchback of Notre Dame II</t>
  </si>
  <si>
    <t>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t>
  </si>
  <si>
    <t>Jule Selbo, Flip Kobler, Cindy Marcus</t>
  </si>
  <si>
    <t>Jason Alexander, Charles Kimbrough, Tom Hulce, Paul Kandel, Kevin Kline, Jennifer Love Hewitt, Michael McKean, Demi Moore, Haley Joel Osment, Jane Withers, Carl Johnson</t>
  </si>
  <si>
    <t>The Hundred-Foot Journey</t>
  </si>
  <si>
    <t>In "The Hundred-Foot Journey," Hassan Kadam (Manish Dayal) is a culinary ingé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t>
  </si>
  <si>
    <t>Director Lasse Hallström does lovely work and Helen Mirren is always worth watching, but The Hundred-Foot Journey travels predictable ground already covered by countless feel-good dramedies.</t>
  </si>
  <si>
    <t>Steve Knight</t>
  </si>
  <si>
    <t>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t>
  </si>
  <si>
    <t>The Hunger</t>
  </si>
  <si>
    <t>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Bela Lugosi's Dead"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t>
  </si>
  <si>
    <t>Stylish yet hollow, The Hunger is a well-cast vampire thriller that mistakes erotic moments for a satisfying story.</t>
  </si>
  <si>
    <t>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t>
  </si>
  <si>
    <t>The Hunger Games</t>
  </si>
  <si>
    <t>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t>
  </si>
  <si>
    <t>Thrilling and superbly acted, The Hunger Games captures the dramatic violence, raw emotion, and ambitious scope of its source novel.</t>
  </si>
  <si>
    <t>Billy Ray, Suzanne Collins, Gary Ross</t>
  </si>
  <si>
    <t>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t>
  </si>
  <si>
    <t>The Hunger Games: Catching Fire</t>
  </si>
  <si>
    <t>THE HUNGER GAMES: CATCHING FIRE begins as 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 (c) Lionsgate</t>
  </si>
  <si>
    <t>Smart, smoothly directed, and enriched with a deeper exploration of the franchise's thought-provoking themes, Catching Fire proves a thoroughly compelling second installment in the Hunger Games series.</t>
  </si>
  <si>
    <t>Simon Beaufoy, Michael DeBruyn, Suzanne Collins</t>
  </si>
  <si>
    <t>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t>
  </si>
  <si>
    <t>The Hunger Games: Mockingjay - Part 1</t>
  </si>
  <si>
    <t>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t>
  </si>
  <si>
    <t>The Hunger Games: Mockingjay - Part 1 sets up the franchise finale with a penultimate chapter loaded with solid performances and smart political subtext, though it comes up short on the action front.</t>
  </si>
  <si>
    <t>Danny Strong, Peter Craig</t>
  </si>
  <si>
    <t>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t>
  </si>
  <si>
    <t>The Hunger Games: Mockingjay - Part 2</t>
  </si>
  <si>
    <t>The second half of Suzanne Collins' final Hunger Games book is adapted in this Lionsgate production. ~ Jeremy Wheeler, Rovi</t>
  </si>
  <si>
    <t>With the unflinchingly grim Mockingjay Part 2, The Hunger Games comes to an exciting, poignant, and overall satisfying conclusion.</t>
  </si>
  <si>
    <t>Danny Strong, Suzanne Collins, Peter Craig</t>
  </si>
  <si>
    <t>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t>
  </si>
  <si>
    <t>The Hungry Ghosts</t>
  </si>
  <si>
    <t>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t>
  </si>
  <si>
    <t>Michael Imperioli</t>
  </si>
  <si>
    <t>Steve Schirripa, Aunjanue Ellis, Nick Sandow, Sharon Angela, Emory Cohen, Tina Benko, Paul Calderon, John Ventimiglia, Jerry Grayson</t>
  </si>
  <si>
    <t>Virgil Pictures</t>
  </si>
  <si>
    <t>The Hunt</t>
  </si>
  <si>
    <t>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t>
  </si>
  <si>
    <t>Thomas Szczepanski</t>
  </si>
  <si>
    <t>Thomas Szczepanski, François Gaillard</t>
  </si>
  <si>
    <t>Jellali Mouina, Sarah Lucide, Michel Coste, Marie Christine Jeanney, Zuriel De Peslouan, Frédéric Sassine</t>
  </si>
  <si>
    <t>Zentropa Entertainments</t>
  </si>
  <si>
    <t>The Hunt (Jagten)</t>
  </si>
  <si>
    <t>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t>
  </si>
  <si>
    <t>Anchored by Mads Mikkelsen's sympathetic performance, The Hunt asks difficult questions with the courage to pursue answers head on.</t>
  </si>
  <si>
    <t>Mads Mikkelsen, Thomas Bo Larsen, Annika Wedderkopp, Lasse Fogelstrøm, Susse Wold, Anne Louise Hassing, Lars Ranthe, Alexandra Rapaport</t>
  </si>
  <si>
    <t>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t>
  </si>
  <si>
    <t>The Hunter occasionally suffers from predictability, but Willem Dafoe gives a terrific performance as an obsessive hunter on the trail of a mysterious beast.</t>
  </si>
  <si>
    <t>Daniel Nettheim</t>
  </si>
  <si>
    <t>Alice Addison</t>
  </si>
  <si>
    <t>Willem Dafoe, Frances O'Connor (II), Sam Neill, Morgana Davies, Finn Woodlock, Jacek Koman, Callan Mulvey, John Brumpton, Dan Wylie, Sullivan Stapleton, Jamie Timony, Dan Spielman, Maia Thomas, Marc Watson-Paul, Mark Hennessy</t>
  </si>
  <si>
    <t>The Hunter's Prayer</t>
  </si>
  <si>
    <t>An assassin forges an unlikely partnership with one of his targets: a woman seeking revenge for the murder of her family.</t>
  </si>
  <si>
    <t>Sam Worthington, Odeya Rush, Allen Leech, Amy Landecker, Martin Compston</t>
  </si>
  <si>
    <t>Apollo Media</t>
  </si>
  <si>
    <t>The Hunting Ground</t>
  </si>
  <si>
    <t>From the team behind THE INVISIBLE WAR, comes a startling exposé of rape crimes on U.S. campuses, institutional cover-ups and the brutal social toll on victims and their families. Weaving together verité footage and first-person testimonies, the film follows survivors as they pursue their education while fighting for justice - despite harsh retaliation, harassment and pushback at every level. (C) Radius-TWC</t>
  </si>
  <si>
    <t>The Hunting Ground isn't director Kirby Dick's strongest work as a filmmaker, but the movie's powerful message more than trumps any technical weaknesses.</t>
  </si>
  <si>
    <t>Andrea Pino, Claire Potter (II)</t>
  </si>
  <si>
    <t>The Hunting of the President</t>
  </si>
  <si>
    <t>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t>
  </si>
  <si>
    <t>Though this doc has an obvious partisan bias, it presents a compelling case.</t>
  </si>
  <si>
    <t>Nickolas Perry, Harry Thomason</t>
  </si>
  <si>
    <t>Nickolas Perry, Harry Thomason, Joe Conason, Gene Lyons</t>
  </si>
  <si>
    <t>Sidney Blumenthal, Andrew Cooper, Larry Case, Morgan Freeman, Max Brantley, Gene Lyons, Bill Rempel, Joe Conason, Paul Begala, Betsey Wright, Andrew "Buzz"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t>
  </si>
  <si>
    <t>This violent British western stars Gene Hackman as a wealthy rancher who rides in search of outlaw Oliver Reed. Reed abducted Hackman's wife so she could teach him how to read. While Hackman seeks revenge, his wife finds herself falling in love with Reed.</t>
  </si>
  <si>
    <t>William Norton, Gilbert Alexander, Lou Morheim</t>
  </si>
  <si>
    <t>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t>
  </si>
  <si>
    <t>The Huntsman: Winter's War</t>
  </si>
  <si>
    <t>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t>
  </si>
  <si>
    <t>The Huntsman: Winter's War is visually arresting and boasts a stellar cast, but neither are enough to recommend this entirely unnecessary sequel.</t>
  </si>
  <si>
    <t>Cedric Nicolas-Troyan</t>
  </si>
  <si>
    <t>Craig Mazin, Evan Spiliotopoulos</t>
  </si>
  <si>
    <t>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t>
  </si>
  <si>
    <t>The Hurricane Heist</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t>
  </si>
  <si>
    <t>The Hurricane Heist is a throwback to the overblown action thrillers of yesteryear -- and a thoroughly middling example of why they don't make 'em like this anymore.</t>
  </si>
  <si>
    <t>Jeff Dixon, Scott Windhauser</t>
  </si>
  <si>
    <t>Maggie Grace, Toby Kebbell, Ryan Kwanten, Ralph Ineson, Randy Couture, Melissa Bolona, James Cutler, Natacha Karam, Ben Cross, Christian Contreras, James Barriscale</t>
  </si>
  <si>
    <t>The Hurt Locker</t>
  </si>
  <si>
    <t>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the hurt locker." Jeremy Renner, Guy Pearce, and Ralph Fiennes star. ~ Jason Buchanan, Rovi</t>
  </si>
  <si>
    <t>A well-acted, intensely shot, action filled war epic, Kathryn Bigelow's The Hurt Locker is thus far the best of the recent dramatizations of the Iraq War.</t>
  </si>
  <si>
    <t>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t>
  </si>
  <si>
    <t>The Hustle</t>
  </si>
  <si>
    <t>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ïve tech billionaire (Alex Sharp).</t>
  </si>
  <si>
    <t>The Hustle's stars might make an effective comedy team in a different setting, but this gender-flipped remake of a remake adds little beyond its feminine twist.</t>
  </si>
  <si>
    <t>Chris Addison</t>
  </si>
  <si>
    <t>Jac Schaeffer</t>
  </si>
  <si>
    <t>Rebel Wilson, Anne Hathaway, Alex Sharp, Nicholas Woodeson, Ingrid Oliver, Douggie McMeekin, Deepak Anand, Sarah-Stephanie</t>
  </si>
  <si>
    <t>The Ice Cream Truck</t>
  </si>
  <si>
    <t>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t>
  </si>
  <si>
    <t>Megan Freels Johnston</t>
  </si>
  <si>
    <t>Deanna Russo, Emil Johnsen, Hilary Barraford, Jeff Daniel Phillips, John Redlinger, Lisa Ann Walter</t>
  </si>
  <si>
    <t>The Iceman</t>
  </si>
  <si>
    <t>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t>
  </si>
  <si>
    <t>While it deserved stronger direction and a more fully realized script, Michael Shannon's riveting performance in the title role is more than enough to make The Iceman recommended viewing.</t>
  </si>
  <si>
    <t>Ariel Vromen, Morgan Land</t>
  </si>
  <si>
    <t>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t>
  </si>
  <si>
    <t>The Identical</t>
  </si>
  <si>
    <t>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t>
  </si>
  <si>
    <t>With nearly every element ringing as hollow as the ersatz Elvis at the story's core, The Identical looks destined for a bright future on the ironic viewing circuit.</t>
  </si>
  <si>
    <t>Dustin Marcellino</t>
  </si>
  <si>
    <t>Howard Klausner</t>
  </si>
  <si>
    <t>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t>
  </si>
  <si>
    <t>The Ides of March</t>
  </si>
  <si>
    <t>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t>
  </si>
  <si>
    <t>While not exactly exposing revelatory truths, The Ides of March is supremely well-acted drama that moves at a measured, confident clip.</t>
  </si>
  <si>
    <t>George Clooney, Grant Heslov, Beau Willimon, Beau Williams</t>
  </si>
  <si>
    <t>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t>
  </si>
  <si>
    <t>The Illusionist (L'illusionniste)</t>
  </si>
  <si>
    <t>The Illusionist is one of a dying breed of stage entertainers. With emerging rock stars stealing his thunder in the late 1950s, he is forced to accept increasingly obscure assignments in fringe theatres, at garden parties and in bars and café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s driving himself to ruin working all night jobs to buy her gifts. As The Illusionist grows older, Alice grows up. She falls in love with a young man and is no longer so enchanted by The Illusionist‟s conjuring. She moves on with her life, and The Illusionist no longer has to pretend. Untangled from his own web of deceit, he resumes his life as a much wiser man. -- (C) Sony Pictures Classics</t>
  </si>
  <si>
    <t>An engrossing love letter to fans of adult animation, The Illusionist offers a fine antidote to garish mainstream fare.</t>
  </si>
  <si>
    <t>Animation, Art House &amp; International, Comedy, Drama</t>
  </si>
  <si>
    <t>Sylvain Chomet</t>
  </si>
  <si>
    <t>Jacques Tati, Sylvain Chomet</t>
  </si>
  <si>
    <t>Jean-Claude Donda, Eilidh Rankin, Paul Bandey, Edith Rrankin, Tom Urie, James T. Muir, Jil Aigrot, Didier Gustin, Raymond Mearns, Frederic Lebon, Duncan MacNeil, Terry Davies</t>
  </si>
  <si>
    <t>The Imaginarium of Doctor Parnassus</t>
  </si>
  <si>
    <t>"The Imaginarium of Doctor Parnassus"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t>
  </si>
  <si>
    <t>Terry Gilliam remains as indulgent as ever, but The Imaginarium of Doctor Parnassus represents a return to the intoxicatingly imaginative, darkly beautiful power of his earlier work, with fine performances to match all the visual spectacle.</t>
  </si>
  <si>
    <t>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t>
  </si>
  <si>
    <t>The Imitation Game</t>
  </si>
  <si>
    <t>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t>
  </si>
  <si>
    <t>With an outstanding starring performance from Benedict Cumberbatch illuminating its fact-based story, The Imitation Game serves as an eminently well-made entry in the "prestige biopic" genre.</t>
  </si>
  <si>
    <t>Graham Moore</t>
  </si>
  <si>
    <t>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t>
  </si>
  <si>
    <t>The Immigrant</t>
  </si>
  <si>
    <t>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t>
  </si>
  <si>
    <t>Beautiful visuals, James Gray's confident direction, and a powerful performance from Marion Cotillard combine to make The Immigrant a richly rewarding period drama.</t>
  </si>
  <si>
    <t>James Gray, Ric Menello</t>
  </si>
  <si>
    <t>Marion Cotillard, Joaquin Phoenix, Jeremy Renner, Dagmara Dominczyk, Yelena Solovey, Ilia Volok, Maja Wampuszyc, Jicky Schnee, Angela Sarafyan</t>
  </si>
  <si>
    <t>The Immortalists</t>
  </si>
  <si>
    <t>'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t>
  </si>
  <si>
    <t>David Alvarado, Jason Sussberg</t>
  </si>
  <si>
    <t>Jason Sussberg</t>
  </si>
  <si>
    <t>Bill Andrews, Aubrey de Grey</t>
  </si>
  <si>
    <t>The Impossible</t>
  </si>
  <si>
    <t>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t>
  </si>
  <si>
    <t>The screenplay isn't quite as powerful as the direction or the acting, but with such an astonishing real-life story at its center, The Impossible is never less than compelling.</t>
  </si>
  <si>
    <t>Sergio G. Sánchez, J.A. Bayona</t>
  </si>
  <si>
    <t>Ewan McGregor, Naomi Watts, Tom Holland (II), Geraldine Chaplin, Samuel Joslin, Oaklee Pendergast, Tom Hollander, Marta Etura, Sönke Möhring, Ploy Jindachot, Jomjai Sae-limh "Maew", Johan Sundberg, Jan Sundberg, La-Orng Thongruang, Tor Klathaley, Douglas Johansson, Emilio Riccardi, Vorarat Jutakeo, Karun Konsaman, Nicola Harrison, John Albasiny, Gitte Witt, Bruce Blain, Cecilia Arnold, Peter Tuinstra, Esther Davis, Dominic Power, Sarinrat Thomas "Jia", Keerati Sivakuae "Oak",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Beer", Takashi Hasegawa, Kristen Mandel, Sam Holland, Harry Holland, Mara Garcia Garcia, John Fernando Velazquez, Ploy Jindachote</t>
  </si>
  <si>
    <t>The Imposter</t>
  </si>
  <si>
    <t>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t>
  </si>
  <si>
    <t>Despite its true-crime trappings, The Imposter is an utterly gripping and sometimes heartbreaking documentary thriller cleverly told with narrative flair.</t>
  </si>
  <si>
    <t>Carey Gibson, Beverly Dollarhide, Nancy Fisher, Bruce Perry, Philip French, Charlie Parker, Adam O'Brian, Anna Ruben, Cathy Dresbach, Alan Teichman, Iván Villanueva, Maria Jesus Hoyos</t>
  </si>
  <si>
    <t>Indomina Films</t>
  </si>
  <si>
    <t>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t>
  </si>
  <si>
    <t>Peter Falk, Alan Arkin, Richard Libertini, Nancy Dussault, Penny Peyser, Arlene Golonka, Michael Lembeck, Paul L. Smith, Carmine Caridi, Ed Begley Jr., Sammy Smith, James Hong, Barbara Dana, Rozsika Halmos, Álvaro Carcaño, Jorge Zepeda, Sergio Calder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t>
  </si>
  <si>
    <t>The Inbetweeners</t>
  </si>
  <si>
    <t>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t>
  </si>
  <si>
    <t>It arguably plays most strongly to fans of the British series, but even viewers who have never seen The Inbetweeners on TV may find themselves won over by the film's surprisingly tender ribaldry.</t>
  </si>
  <si>
    <t>Damon Beesley, Iain Morris</t>
  </si>
  <si>
    <t>Blake Harrison (II), Joe Thomas, James Buckley (II), Simon Bird, Lydia Rose Bewley, Laura Haddock, Jessica Knappet, Jessica Knappett, Tamla Kari, Emily Head, Theo James, Greg Davies, Anthony Head</t>
  </si>
  <si>
    <t>The Incomparable Rose Hartman</t>
  </si>
  <si>
    <t>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ée as she put the lives of the glamorous and famous on film that serves as one of the few visual histories of NYC.</t>
  </si>
  <si>
    <t>Øtis Mass</t>
  </si>
  <si>
    <t>The Artists Company</t>
  </si>
  <si>
    <t>The Incredible Burt Wonderstone</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t>
  </si>
  <si>
    <t>The Incredible Burt Wonderstone serves up some goofy laughs, but given its outrageous conceit, it's surprisingly safe and predictable.</t>
  </si>
  <si>
    <t>Don Scardino</t>
  </si>
  <si>
    <t>Jason Reitman, Jonathan M. Goldstein, John Francis Daley</t>
  </si>
  <si>
    <t>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t>
  </si>
  <si>
    <t>The Incredible Hulk</t>
  </si>
  <si>
    <t>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Thunderbol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t>
  </si>
  <si>
    <t>The Incredible Hulk may not be quite the smashing success that fans of Marvel's raging behemoth might hope for, but it offers more than enough big green action to make up for its occasionally puny narrative.</t>
  </si>
  <si>
    <t>Edward Norton, Liv Tyler, Tim Roth, William Hurt, Tim Blake Nelson, Ty Burrell, Christina Cabot, Peter Mensah, Lou Ferrigno, Paul Soles, Débora Nascimento, Greg Bryk, Chris Owens, Al J. Vrkljan, Adrian Hein, John MacDonald, Nicholas Rose, P.J. Kerr, Matt Purdy, Robin Wilcock, Simon Wong, Shaun McComb, Pedro Salvin, Jason Burke, Grant Nickalls, Martin Starr, James Downing, Krista Vendy, Mila Stromboni, Robert Downey Jr.</t>
  </si>
  <si>
    <t>The Incredible Jessica James</t>
  </si>
  <si>
    <t>An aspiring NYC playwright (Jessica Williams) gets over a painful breakup by bonding with a man who was also recently dumped (Chris O'Dowd). LaKeith Stanfield and Noël Wells co-star. Written and directed by James C. Strouse.</t>
  </si>
  <si>
    <t>The Incredible Jessica James makes its standard storyline feel new, almost purely on the strength of a captivating, potentially star-making performance from Jessica Williams.</t>
  </si>
  <si>
    <t>Jessica Williams, LaKeith Stanfield, Noël Wells, Taliyah Whitaker</t>
  </si>
  <si>
    <t>The Incredible Mr. Limpet</t>
  </si>
  <si>
    <t>A wimpish bookkeeper with a passion for sea life slips off a pier and comes back as a fish. He then helps the Navy track down German U-Boats.</t>
  </si>
  <si>
    <t>Jack Rose, Jameson Brewer, Joe di Mona, John C Rose</t>
  </si>
  <si>
    <t>Don Knotts, Carole Cook, Jack Weston, Andrew Duggan, Larry Keating, Charles Meredith, Oscar Beregi, Oscar Beregi Jr., Paul H. Frees, Elizabeth MacRae</t>
  </si>
  <si>
    <t>The Incredibly True Adventure of Two Girls in Love</t>
  </si>
  <si>
    <t>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t>
  </si>
  <si>
    <t>Art House &amp; International, Comedy, Drama, Romance, Gay &amp; Lesbian</t>
  </si>
  <si>
    <t>Laurel Holloman, Nicole Ari Parker, Kate Stafford, Nelson Rodriguez, Maggie Moore, Sabrina Artel, Toby Poser, Dale Dickey, Andrew Wright, Stephanie Berry, Babs Davy, John Elson, Katlin Tyler, Anna Padgett, Chelsea Cattouse, Lillian Kiesler, Maryette Charlton</t>
  </si>
  <si>
    <t>The Indian Runner</t>
  </si>
  <si>
    <t>The Indian Runner, Sean Penn's debut film as director (he also wrote the script, based on the Bruce Springsteen song "Highway Patrolman")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t>
  </si>
  <si>
    <t>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t>
  </si>
  <si>
    <t>The Inevitable Defeat of Mister &amp; Pete</t>
  </si>
  <si>
    <t>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t>
  </si>
  <si>
    <t>The Inevitable Defeat of Mister &amp; Pete uses its compelling streetwise setting -- and powerful performances from its young leads -- to offer a refreshing twist on the coming-of-age formula.</t>
  </si>
  <si>
    <t>Michael Starrbury</t>
  </si>
  <si>
    <t>Skylan Brooks, Ethan Dizon, Jennifer Hudson, Jordin Sparks, Jeffrey Wright, Anthony Mackie, Adewale Akinnuoye-Agbaje</t>
  </si>
  <si>
    <t>The Infidel</t>
  </si>
  <si>
    <t>Meet Mahmud-Nasir, loving husband, doting father and something of a "relaxed"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t>
  </si>
  <si>
    <t>Josh Appignanesi</t>
  </si>
  <si>
    <t>David Baddiel</t>
  </si>
  <si>
    <t>Omid Djalili, Richard Schiff, Archie Panjabi, Miranda Hart, Igal Naor, Matt Lucas, Chris Wilson, Paul Kaye, Amit Shah</t>
  </si>
  <si>
    <t>Met Film</t>
  </si>
  <si>
    <t>The Infiltrator</t>
  </si>
  <si>
    <t>Based on a true story, U.S. Customs agent ROBERT "BOB"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é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t>
  </si>
  <si>
    <t>The Infiltrator's compelling fact-based story and tremendously talented cast are often just enough to balance out its derivative narrative and occasionally clunky execution.</t>
  </si>
  <si>
    <t>Ellen Brown Furman</t>
  </si>
  <si>
    <t>Bryan Cranston, Diane Kruger, John Leguizamo, Benjamin Bratt, Yul Vázquez, Joseph Gilgun, Joe Gilgun, Olympia Dukakis, Amy Ryan, Juliet Aubrey, Elena Anaya, Rubén Ochandiano, Leanne Best, Daniel Mays, Tom Vaughan-Lawlor, Niall Hayes, Lara Decaro, Jason Isaacs, Richard Katz, Fred Furman, Juan Cely, David Horovitch, Mark Holden, Simón Andreu, Jess Fuerst, Christian Contreras, Samya Boulahri, Jasmine Jardot, Paul Brightwell, Xarah Xavier, Stephanie Callahan, Art Malik, Saïd Taghmaoui, Tim Dutton, Stewart O'Reilly, Ekaterina Zalitko, Ashley Bannerman, Michael Paré, Carsten Hayes, Miguel Ruiz, Ronald Fox, Andy Beckwith, Matthew Stirling, Nabil Massad, Cesare Taurasi, Rez Kabir, Dinita Gohil, Mitchell Mullen, Nathan Morse</t>
  </si>
  <si>
    <t>The Influence (La influencia)</t>
  </si>
  <si>
    <t>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t>
  </si>
  <si>
    <t>Denis Rovira</t>
  </si>
  <si>
    <t>Michel Gaztambide, Ramsey Campbell, Denis Rovira</t>
  </si>
  <si>
    <t>Emma Suárez, Manuela Vellés, Maggie Civantos, Alain Hernández, Claudia Placer</t>
  </si>
  <si>
    <t>The Inhabitants</t>
  </si>
  <si>
    <t>A couple buy an historic bed-and-breakfast inn in New England, but soon discover the dwelling is hiding a dark secret.</t>
  </si>
  <si>
    <t>Elise Couture, Michael Reed, India Pearl, Vasilios Asimakos, Judith Chaffee, Erica Derrickson, Edmund Donovan, Rebecca Whitehurst</t>
  </si>
  <si>
    <t>Lascaux Media</t>
  </si>
  <si>
    <t>The Innkeepers</t>
  </si>
  <si>
    <t>From director Ti West comes The Innkeepers. Set in the venerable Yankee Pedlar Inn, which is about to shut its doors for good after over a century of service. Believed by many to be one of New England's "most haunted hotels," the last remaining employees -Claire (Sara Paxton) and Luke (Pat Healy)- are determined to uncover proof before it shuts down for good. As the Inn's final days draw near, odd guests check in as the pair of minimum wage "ghost hunters" begin to experience strange and alarming events that may ultimately cause them to be mere footnotes in the hotel's long unexplained history. -- (C) Magnet Releasing</t>
  </si>
  <si>
    <t>It doesn't break any rules of the genre, but The Innkeepers serves as additional proof that Ti West is a young director that discriminating horror fans can trust.</t>
  </si>
  <si>
    <t>Sara Paxton, Pat Healy, Kelly McGillis, George Riddle, Alison Bartlett O'Reilly, Jake Schlueter, Lena Dunham, Brenda Cooney, John Speredakos, Sean Reid, Kurt Venghaus, Thomas Mahoney, Michael Martin, Michael P. Castelli</t>
  </si>
  <si>
    <t>The Institute</t>
  </si>
  <si>
    <t>A grief-stricken woman voluntarily checks into a mental facility in the 19th century, but is soon desperate to escape after the doctors begin torturing her with cruel experiments.</t>
  </si>
  <si>
    <t>Pamela Romanowsky, James Franco</t>
  </si>
  <si>
    <t>Adam Rager, Matt Rager</t>
  </si>
  <si>
    <t>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t>
  </si>
  <si>
    <t>Campbell Grobman Films</t>
  </si>
  <si>
    <t>The Insult (L'insulte)</t>
  </si>
  <si>
    <t>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t>
  </si>
  <si>
    <t>The Insult uses its familiar courtroom drama framework to deliver a hard-hitting statement on modern Middle Eastern politics that's as gripping as it is thought-provoking.</t>
  </si>
  <si>
    <t>Kamel El Basha, Adel Karam, Camille Salameh, Diamand Bou Abboud, Rita Hayek, Carlos Chahine, Talal Jurdi, Christine Choueiri, Julia Kassar, Rifaat Torbey</t>
  </si>
  <si>
    <t>The Intended</t>
  </si>
  <si>
    <t>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é,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t>
  </si>
  <si>
    <t>Predictable and pointless melodrama.</t>
  </si>
  <si>
    <t>Kristian Levring</t>
  </si>
  <si>
    <t>Kristian Levring, Janet McTeer</t>
  </si>
  <si>
    <t>Janet McTeer, Olympia Dukakis, Brenda Fricker, Tony Maudsley, J.J. Feild, David Bradley, Philip Jackson, Robert Pugh, John Mathew Lau, John Matthew Lau, Thomas Goh, Michael J. Langgi</t>
  </si>
  <si>
    <t>The Intern</t>
  </si>
  <si>
    <t>A retired successful business owner and widower lands an internship at a fashion website run by a young, career-driven woman. ~ Jason Buchanan, Rovi</t>
  </si>
  <si>
    <t>The Intern doesn't do enough with its timely premise, but benefits from the unorthodox chemistry of its talented leads.</t>
  </si>
  <si>
    <t>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t>
  </si>
  <si>
    <t>The Internet's Own Boy: The Story of Aaron Swartz</t>
  </si>
  <si>
    <t>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t>
  </si>
  <si>
    <t>Informative and enraging in equal measure, The Internet's Own Boy: The Story of Aaron Swartz uses its subject's tragic tale to deliver an impassioned call to action.</t>
  </si>
  <si>
    <t>Brian Knappenberger</t>
  </si>
  <si>
    <t>Brian Knappenberger, Lincoln Else</t>
  </si>
  <si>
    <t>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t>
  </si>
  <si>
    <t>FilmBuff and Participant</t>
  </si>
  <si>
    <t>The Internship</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t>
  </si>
  <si>
    <t>The Internship weighs down Vince Vaughn and Owen Wilson's comic charisma with a formulaic script and padded running time that leans heavily on its stars' easygoing interplay.</t>
  </si>
  <si>
    <t>Vince Vaughn, Jared Stern</t>
  </si>
  <si>
    <t>Joanna Garcia, Owen Wilson, Vince Vaughn, Dylan O'Brien (II), Aasif Mandvi, Max Minghella, Josh Gad, Tiya Sircar, Rose Byrne, Josh Brener, Tobit Raphael, Will Ferrell, Jessica Szohr</t>
  </si>
  <si>
    <t>The Interrupters</t>
  </si>
  <si>
    <t>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t>
  </si>
  <si>
    <t>Impeccably crafted and edited, The Interrupters is a tough and honest documentary about street violence that truly has the power to inspire change.</t>
  </si>
  <si>
    <t>Steve James</t>
  </si>
  <si>
    <t>Eddie Bocanegra, Ameena Matthews, Ricardo Williams, Tio Hardiman, Gary Slutkin</t>
  </si>
  <si>
    <t>The Intervention</t>
  </si>
  <si>
    <t>A weekend getaway for four couples takes a sharp turn when one of the couples discovers the entire trip was orchestrated to host an intervention on their marriage.</t>
  </si>
  <si>
    <t>The Intervention's familiar plot is enlivened by complex character dynamics and a likable cast.</t>
  </si>
  <si>
    <t>Clea DuVall</t>
  </si>
  <si>
    <t>Melanie Lynskey, Natasha Lyonne, Vincent Piazza, Cobie Smulders, Alia Shawkat, Clea DuVall, Jason Ritter, Ben Schwartz</t>
  </si>
  <si>
    <t>Burn Later Productions</t>
  </si>
  <si>
    <t>In the action-comedy The Interview, Dave Skylark (James Franco) and his producer Aaron Rapoport (Seth Rogen) run the popular celebrity tabloid TV show "Skylark Tonigh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t>
  </si>
  <si>
    <t>Unfortunately overshadowed by controversy (and under-screened as a result), The Interview's screenplay offers middling laughs bolstered by its two likable leads.</t>
  </si>
  <si>
    <t>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Bigsleeps" Stewart, Alice Wetterlund, Stacey Turner, Ben Schwartz, Danyella Angel, Alan Blumenfeld, Paola Botero, Thomas Cadrot, Steve Chang, David Diaan, Paul Herbert, Daniel Juhn, Nick Kaiser, Daeyoung Danny Kim, Crystal Lee, Won Hee Lee, Mercy Malick, Isaac Shr, Paniz Zade</t>
  </si>
  <si>
    <t>The Intouchables</t>
  </si>
  <si>
    <t>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t>
  </si>
  <si>
    <t>It handles its potentially prickly subject matter with kid gloves, but Intouchables gets by thanks to its strong cast and some remarkably sensitive direction.</t>
  </si>
  <si>
    <t>François Cluzet, Omar Sy, Anne Le Ny, Audrey Fleurot, Clotilde Mollet, Alba Gaïa Bellugi, Cyril Mendy, Christian Ameri, Thomas Solivérès, Gregoire Oestermann, Dorothée Brière, Marie-Laure Descoureaux, Joséphine de Meaux, Dominique Daguier, François Caron, François Bureloup, Emilie Caen, Sylvain Lazard, Jean-François Cayrey, Ian Fenelon, Renaud Barse, Michel Winogradoff, Nicky Marbot, Benjamin Baroche, Jerome Pauwels, Antoine Laurent, Fabrice Mantegna, Hedi Bouchenafa, Caroline Bourg, Kevin Wamo</t>
  </si>
  <si>
    <t>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t>
  </si>
  <si>
    <t>The Intruder might appeal to fans of shout-at-the-screen cinema, but this thriller's ludicrous plot robs it of suspense -- and undermines Dennis Quaid's suitably over-the-top performance.</t>
  </si>
  <si>
    <t>Michael Ealy, Meagan Good, Joseph Sikora, Dennis Quaid, Alvina August</t>
  </si>
  <si>
    <t>The Intruders</t>
  </si>
  <si>
    <t>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t>
  </si>
  <si>
    <t>Adam Massey</t>
  </si>
  <si>
    <t>Jason Juravic</t>
  </si>
  <si>
    <t>Donal Logue, Miranda Cosgrove, Tom Sizemore, Jenessa Grant, Austin Butler, Michael Luckett, Mackenzie Ball, Claire Calarco, Jazmin Paradis, Kelly Boegel</t>
  </si>
  <si>
    <t>The Invisible War</t>
  </si>
  <si>
    <t>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t>
  </si>
  <si>
    <t>The Invisible War is a vital and frank expose on sexual assault in the U.S. military, shot by master filmmaker Kirby Dick (This Film is Not Yet Rated).</t>
  </si>
  <si>
    <t>Kirby Dick, Doug Blush, Amy Ziering</t>
  </si>
  <si>
    <t>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t>
  </si>
  <si>
    <t>The Invisible Woman</t>
  </si>
  <si>
    <t>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invisibility".(c) Sony Classics</t>
  </si>
  <si>
    <t>Its deliberate pace will frustrate some viewers, but for fans of handsomely mounted period drama, The Invisible Woman offers visual as well as emotional cinematic nourishment.</t>
  </si>
  <si>
    <t>Ralph Fiennes, Felicity Jones, Kristin Scott Thomas, Tom Hollander, Michael Marcus, Joanna Scanlan, Perdita Weeks, Tom Burke, John Kavanagh, Amanda Hale</t>
  </si>
  <si>
    <t>The Invitation</t>
  </si>
  <si>
    <t>In this taut psychological thriller by Karyn Kusama (Girlfight, Jennifer's Body), the tension is palpable when Will (Logan Marshall-Green, Prometheus) shows up to his ex-wife Eden (Tammy Blanchard, Into the Woods) and new husband, David's (Michiel Huisman, "Game of Thrones")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t>
  </si>
  <si>
    <t>The Invitation makes brilliant use of its tension-rich premise to deliver a uniquely effective -- and surprisingly clever -- slow-building thriller.</t>
  </si>
  <si>
    <t>Michiel Huisman, Logan Marshall-Green, John Carroll Lynch, Tammy Blanchard, Emayatzy E. Corinealdi, Lindsay Burdge, Mike Doyle, Michelle Krusiec, Jordi Vilasuso, Marieh Delfino, Jay Larson, Aiden Lovekamp, Toby Huss, Danielle Camastra, Patricia Gates, Karl Yune</t>
  </si>
  <si>
    <t>The Iran Job</t>
  </si>
  <si>
    <t>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t>
  </si>
  <si>
    <t>Till Schauder</t>
  </si>
  <si>
    <t>Kevin Sheppard, Hilda Khademi, Laleh T., Leah Sheppard, Elaheh, Abdullah, Zoran "Z" Milicic, Kami Jamshidvand, Ali Doraghi, Mehdi Shirjang, Gholamreza Khajeh, Asadollah Kabir, Fereidoon Reisi, Ahmad Mohammadi, Jadugaran, ZedBazi, Shahin Najafi</t>
  </si>
  <si>
    <t>The Iron Ladies</t>
  </si>
  <si>
    <t>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dream team"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t>
  </si>
  <si>
    <t>The sports movie Iron Ladies is as predictable and sentimental as many of its American counterparts.</t>
  </si>
  <si>
    <t>Youngyooth Thongkonthun, Yongyoot Thongkontoon, Yongyoot Thongkonthun</t>
  </si>
  <si>
    <t>Jira Malikul, Youngyooth Thongkonthun, Visuthichai Bunyakamjana</t>
  </si>
  <si>
    <t>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t>
  </si>
  <si>
    <t>The Iron Lady</t>
  </si>
  <si>
    <t>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t>
  </si>
  <si>
    <t>Meryl Streep's performance as The Iron Lady is reliably perfect, but it's mired in bland, self-important storytelling.</t>
  </si>
  <si>
    <t>Michael Hirst, Abi Morgan</t>
  </si>
  <si>
    <t>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t>
  </si>
  <si>
    <t>The Iron Ministry</t>
  </si>
  <si>
    <t>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t>
  </si>
  <si>
    <t>J.P. Sniadecki</t>
  </si>
  <si>
    <t>The Island (Ostrov)</t>
  </si>
  <si>
    <t>Somewhere in Northern Russia in a small Russian Orthodox monastery lives an unusual man whose bizarre conduct confuses his fellow monks, while others who visit the island believe that the man has the power to heal, exorcise demons and foretell the future.</t>
  </si>
  <si>
    <t>Pavel Lungin</t>
  </si>
  <si>
    <t>Dmitri Sobolev</t>
  </si>
  <si>
    <t>Pyotr Mamonov, Viktor Sukhorukov, Dmytry Dyuzhev, Yury Kuznetsov, Viktoriya Isakova, Nina Usatova, Dmitry Dyuzhev, Olga Demidova, Yana Yesipovich</t>
  </si>
  <si>
    <t>The Island at the Top of the World</t>
  </si>
  <si>
    <t>The Arctic Circle is the setting for this Disney live-action effort, about a wealthy Englishman in search of his son.</t>
  </si>
  <si>
    <t>John Whedon</t>
  </si>
  <si>
    <t>David Hartman, Donald Sinden, Jacques Marin, David Gwillim, Mako, Agneta Eckemyr, Gunnar Ohlund, Lasse Kolstad, Erik Silju, Rolf Søder, Torsten Wahlund, Sverre Anker Ousdal, Niels Hinrichsen, Denny Miller, Brendan Dillon, James Almanzar, Ivor Barry, Lee Paul, Darrell Sandeen</t>
  </si>
  <si>
    <t>The Island President</t>
  </si>
  <si>
    <t>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t>
  </si>
  <si>
    <t>An eye-opening and appealing documentary about an earnest politician up against the closed door drama of climate change.</t>
  </si>
  <si>
    <t>Jon Shenk</t>
  </si>
  <si>
    <t>Mohamed Nasheed, Aminath Shauna, Mohamed Aslam, Mark Lynas, Ahmed Naseem, Ahmed Shaheed, Ahmed Moosa, Mohamed Waheed, Mohamed Ziyad, Abdul Ghafoor Mohamed, Ibrahim Hussein Zaki, Iruthisham Adam</t>
  </si>
  <si>
    <t>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t>
  </si>
  <si>
    <t>Matthew Butler-Hart</t>
  </si>
  <si>
    <t>Conleth Hill, Alex Hassell, Tori Butler-Hart, Fisayo Akinade, Alix Wilton Regan</t>
  </si>
  <si>
    <t>The Ivory Game</t>
  </si>
  <si>
    <t>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t>
  </si>
  <si>
    <t>Hard-hitting and ambitious to a fault, The Ivory Game serves as a fittingly urgent call to action against a looming threat against vulnerable wildlife and a fragile ecosystem.</t>
  </si>
  <si>
    <t>Ian Craig, Andrea Crosta, Ofir Drori, Hongxiang Huang, Georgina Kamanga</t>
  </si>
  <si>
    <t>The Jaundiced Eye</t>
  </si>
  <si>
    <t>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t>
  </si>
  <si>
    <t>Nonny de la Peña</t>
  </si>
  <si>
    <t>Pyedog Productions</t>
  </si>
  <si>
    <t>The Jeffrey Dahmer Files</t>
  </si>
  <si>
    <t>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t>
  </si>
  <si>
    <t>Chris James Thompson</t>
  </si>
  <si>
    <t>Joe Riepenhoff, Andrew Swant, Chris James Thompson</t>
  </si>
  <si>
    <t>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t>
  </si>
  <si>
    <t>The Jetsons</t>
  </si>
  <si>
    <t>Hanna-Barbera's Space Age clan made the leap to the big screen in this animated feature, in which George and the family are transferred to a remote space outpost. ~ Jason Ankeny, Rovi</t>
  </si>
  <si>
    <t>William Hanna, Joseph Barbera</t>
  </si>
  <si>
    <t>Dennis Marks, Christopher Thompson</t>
  </si>
  <si>
    <t>George O'Hanlon, Mel Blanc, Penny Singleton, Tiffany, Patric Zimmerman, Don Messick, Jean Vander Pyl, Ronnie Schell, Patti Deutsch, Dana Hill, Russi Taylor, Paul Kreppel, Rick Dees, Brad Garrett, The Jetsons</t>
  </si>
  <si>
    <t>The Jewish Cardinal</t>
  </si>
  <si>
    <t>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t>
  </si>
  <si>
    <t>Art House &amp; International, Documentary, Special Interest, Faith &amp; Spirituality</t>
  </si>
  <si>
    <t>Ilan Duran Cohen</t>
  </si>
  <si>
    <t>Chantal Derudder, Ilan Duran Cohen</t>
  </si>
  <si>
    <t>Laurent Lucas, Aurélien Recoing, Audrey Dana, Pascal Greggory, Henri Guybet, Grégoire Leprince-Ringuet, Alex Skarbek, Vincent Furic, Aurélien Heilbronn, Zbigniew Jankowski, Jean-Noël Martin, Nathalie Richard, Pascal Tantot, Bruno Todeschini</t>
  </si>
  <si>
    <t>The Jimmy Show</t>
  </si>
  <si>
    <t>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t>
  </si>
  <si>
    <t>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t>
  </si>
  <si>
    <t>The Journey</t>
  </si>
  <si>
    <t>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t>
  </si>
  <si>
    <t>The Journey's narrative deficiencies undermine a powerful fact-based story, but those problems are often offset by solid work from Colm Meaney and Timothy Spall.</t>
  </si>
  <si>
    <t>Timothy Spall, Colm Meaney, John Hurt, Freddie Highmore, Toby Stephens, Catherine McCormack</t>
  </si>
  <si>
    <t>The Judge</t>
  </si>
  <si>
    <t>In "The Judge,"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t>
  </si>
  <si>
    <t>Solidly cast and beautifully filmed but thoroughly clichéd, The Judge seems destined to preside over a large jurisdiction of the basic cable afternoon-viewing circuit.</t>
  </si>
  <si>
    <t>Nick Schenk, Bill Dubuque</t>
  </si>
  <si>
    <t>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t>
  </si>
  <si>
    <t>Mowgli, a man-cub raised in the jungle by a family of wolves, embarks on a captivating journey of self-discovery when he's forced to abandon the only home he's ever known.</t>
  </si>
  <si>
    <t>As lovely to behold as it is engrossing to watch, The Jungle Book is the rare remake that actually improves upon its predecessors -- all while setting a new standard for CGI.</t>
  </si>
  <si>
    <t>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t>
  </si>
  <si>
    <t>The Jurassic Games</t>
  </si>
  <si>
    <t>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t>
  </si>
  <si>
    <t>Ryan Bellgardt</t>
  </si>
  <si>
    <t>Ryan Merriman</t>
  </si>
  <si>
    <t>Perrey Reeves, Ryan Merriman, Adam Hampton, Erika Daly, Katie Burgess, Cate Jones</t>
  </si>
  <si>
    <t>The Karate Kid, Part III</t>
  </si>
  <si>
    <t>John G. Avildsen rehashes his shopworn formula for another go-round in The Karate Kid Part III. Going against the wishes of his mentor, Mr. Miyagi (Noriyuki "Pa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the bad boy of karate," and Daniel feels he requires more training to vanquish him. But Mr. Miyagi refuses to help Daniel train for the tournament: "Karate to defend life and honor means something. To defend a plastic trophy means nothing." As a result, Daniel naï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t>
  </si>
  <si>
    <t>Inspiration is in short supply in this third Karate Kid film, which recycles the basic narrative from its predecessors but adds scenery-chewing performances and a surprising amount of violence.</t>
  </si>
  <si>
    <t>Alan Ormsby, Robert Mark Kamen</t>
  </si>
  <si>
    <t>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t>
  </si>
  <si>
    <t>The Keeper of Lost Causes (Kvinden i buret)</t>
  </si>
  <si>
    <t>Based on the international bestseller, the riveting first film in the Department Q series introduces maverick detective Carl Mørck (Nikolaj Lie Kaas) who, after majorly botching an assignment, is relegated to reviewing cold cases. With his new partner (Fares Fares), the moody Mø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t>
  </si>
  <si>
    <t>Jussi Adler-Olsen, Nikolaj Arcel</t>
  </si>
  <si>
    <t>Nikolaj Lie Kaas, Sonja Richter, Fares Fares, Søren Pilmark, Troels Lyby, Mikkel Boe Følsgaard, Morten Kirkskov, Rasmus Botoft, Eric Ericson, Marie Hammer Boda, Kenneth Carmohn</t>
  </si>
  <si>
    <t>The Keeping Hours</t>
  </si>
  <si>
    <t>A divorced couple are reunited ten years after a tragedy ripped their happy marriage apart, when a supernatural event offers them the chance to heal their wounds.</t>
  </si>
  <si>
    <t>Rebecca Sonnenshine</t>
  </si>
  <si>
    <t>Lee Pace, Carrie Coon, Amy Smart, Molly Hagan, Ray Baker, Anna Diop</t>
  </si>
  <si>
    <t>If you could talk to the child that you used to be, what advice would you give him? That question forms the basis of this comic fantasy. Forty-year-old Russ Duritz (Bruce Willis) is a wealthy and powerful "image consultan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t>
  </si>
  <si>
    <t>Critics find The Kid to be too sweet and the movie's message to be annoyingly simplistic.</t>
  </si>
  <si>
    <t>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t>
  </si>
  <si>
    <t>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t>
  </si>
  <si>
    <t>Well-framed, well-cast, and well-intentioned, The Kid still largely fails to set itself apart from the multitude of other westerns covering similar territory.</t>
  </si>
  <si>
    <t>Vincent D'Onofrio</t>
  </si>
  <si>
    <t>Andrew Lanham</t>
  </si>
  <si>
    <t>Ethan Hawke, Dane DeHaan, Chris Pratt, Jake Schur, Leila George, Adam Baldwin, Clint Obenchain, Chris Bylsma, Chad Dashnaw, Benjamin Dickey, Tait Fletcher, Hawk D'Onofrio, Vincent D'Onofrio, David Devereaux, Rachel Singer, Jenny Gabrielle, Howard Ferguson Jr.</t>
  </si>
  <si>
    <t>The Kid Who Would Be King</t>
  </si>
  <si>
    <t>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t>
  </si>
  <si>
    <t>The Kid Who Would Be King recalls classic all-ages adventures -- and repurposes a timeless legend -- for a thoroughly enjoyable new addition to the family movie canon.</t>
  </si>
  <si>
    <t>Louis Ashbourne Serkis, Patrick Stewart, Rebecca Ferguson, Dean Chaumoo, Tom Taylor (L), Rhianna Dorris, Angus Imrie</t>
  </si>
  <si>
    <t>The Kid with a Bike</t>
  </si>
  <si>
    <t>Winner of the Grand Jury Prize at this year's Cannes Film Festival and a Golden Globe nominee for Best Foreign Language Film, the deeply moving new film by the Dardenne brothers delves into the emotional life of troubled 11-year-old Cyril (Thomas Doret). When his father (Jérémie Renier) abandons him, Cyril obsessively searches for his bicycle - placing his last bit of hope in this symbol of their relationship. Almost by accident, he becomes the ward of a kind hairdresser (Cécile de France), who seems surprised to find herself so determined to help him. With his wild, unpredictable behavior and his disastrous search for father figures, Cyril risks losing her - though she refuses to give up without a fight. -- (C) IFC</t>
  </si>
  <si>
    <t>Thanks to the Dardenne brothers' typically fine direction, The Kid with a Bike is a heart-wrenching, thematically and spiritually rich drama.</t>
  </si>
  <si>
    <t>Cécile De France, Thomas Doret, Jérémie Renier, Olivier Gourmet, Fabrizio Rongione, Egon Di Mateo</t>
  </si>
  <si>
    <t>The Kidnapping of Michel Houellebecq</t>
  </si>
  <si>
    <t>Playing himself in this comedy drama from director Guillaume Nicloux, author Michel Houellebecq is kidnapped by a group of amazteur criminals who bungle their efforts from start to finish.</t>
  </si>
  <si>
    <t>Michel Houellebecq, Luc Schwarz, Mathieu Nicourt, Maxime Lefrançois, Françoise Lebrun, Ginette Suchotzky, Andre Suchotzky, Marie Bourjala, Francois Samuelson</t>
  </si>
  <si>
    <t>The Kids Are Alright</t>
  </si>
  <si>
    <t>This collection of tunes from The Who include "Pinball Wizard," "My Generation" and many others. Includes promo clips, and other appearances.</t>
  </si>
  <si>
    <t>Jeff Stein</t>
  </si>
  <si>
    <t>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t>
  </si>
  <si>
    <t>The Who Films</t>
  </si>
  <si>
    <t>The Kids Grow Up</t>
  </si>
  <si>
    <t>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t>
  </si>
  <si>
    <t>Copacetic Pictures</t>
  </si>
  <si>
    <t>The Kill Hole</t>
  </si>
  <si>
    <t>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t>
  </si>
  <si>
    <t>Mischa Webley</t>
  </si>
  <si>
    <t>Chadwick Boseman, Tory Kittles, Billy Zane, Peter Greene, Ted Rooney</t>
  </si>
  <si>
    <t>The Kill Team</t>
  </si>
  <si>
    <t>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t>
  </si>
  <si>
    <t>Urgent, mesmerizing, and infuriating, The Kill Team looks at American foreign policy from a rarely considered perspective.</t>
  </si>
  <si>
    <t>Dan Krauss</t>
  </si>
  <si>
    <t>Dan Krauss, Linda Davis, Lawrence Lerew</t>
  </si>
  <si>
    <t>Adam Winfield, Jeremy Morlock, Andrew Holmes, Justin Stoner, Calvin Gibbs, Christopher Winfield, Emma Winfield, Eric Montalvo</t>
  </si>
  <si>
    <t>When Andrew Briggman (Nat Wolff), a young soldier in the US invasion of Afghanistan, witnesses other recruits killing innocent civilians under the direction of a sadistic leader, Sergeant Deeks (Alexander Skarsgå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t>
  </si>
  <si>
    <t>Flawed yet viscerally effective, The Kill Team interrogates battlefield morality with a hard-hitting intensity further amplified by a talented cast.</t>
  </si>
  <si>
    <t>Nat Wolff, Alexander Skarsgård, Adam Long, Jonathan Whitesell, Brian 'Sene' Marc, Rob Morrow</t>
  </si>
  <si>
    <t>The Killer Inside Me</t>
  </si>
  <si>
    <t>Based on the novel by legendary pulp writer Jim Thompson, "The Killer Inside Me"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t>
  </si>
  <si>
    <t>The Killer Inside Me is stylish and beautifully shot, but Michael Winterbottom's distance from his characters robs this often brutally violent film of crucial emotional context.</t>
  </si>
  <si>
    <t>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t>
  </si>
  <si>
    <t>The Killing of a Sacred Deer</t>
  </si>
  <si>
    <t>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t>
  </si>
  <si>
    <t>The Killing of a Sacred Deer continues director Yorgos Lanthimos' stubbornly idiosyncratic streak -- and demonstrates again that his is a talent not to be ignored.</t>
  </si>
  <si>
    <t>Nicole Kidman, Colin Farrell, Barry Keoghan, Alicia Silverstone, Raffey Cassidy, Bill Camp, Denise Dal Vera, Sunny Suljic</t>
  </si>
  <si>
    <t>The Kindergarten Teacher (Haganenet)</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Sarit Larry, Avi Shnaidman, Ester Rada, Lior Raz, Yehezkel Lazarov, Esther Rada, Dan Toren, Avishag Kahalani, Hamuchtar, Guy Oren</t>
  </si>
  <si>
    <t>The Kindergarten Teacher</t>
  </si>
  <si>
    <t>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t>
  </si>
  <si>
    <t>Elevated by a bravura performance from Maggie Gyllenhaal, The Kindergarten Teacher is one American remake that retains its impact the second time around.</t>
  </si>
  <si>
    <t>Maggie Gyllenhaal, Parker Sevak, Rosa Salazar, Michael Chernus, Gael García Bernal, Daisy Tahan, Haley Murphy, Sam Jules, Anna Baryshnikov, Stefaniya Makarova, Gael Garca Bernal, Samrat Chakrabarti, Ajay Naidu, Ato Blankson-Wood, McManus Woodend, Aamira Martinez, Clark Carmichael, Carson Grant, Douglas Taurel, Kea Trevett, Shyaporn Theerakulstit</t>
  </si>
  <si>
    <t>The King</t>
  </si>
  <si>
    <t>A young man exacts a thorough revenge against the father who abandoned him in this independent drama. Elvis (Gael Garcí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t>
  </si>
  <si>
    <t>This disturbing film about the past coming back demanding its due evokes classical tragedy, but is ultimately too heavy-handed.</t>
  </si>
  <si>
    <t>James Marsh, Milo Addica</t>
  </si>
  <si>
    <t>Gael García Bernal, William Hurt, William Hunt, Pell James, Laura Harring, Paul Dano, Matthew Buckley, Derek Alvarado, Mohammad M. Ahmed, Michael Swanner</t>
  </si>
  <si>
    <t>Hal (Timothé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t>
  </si>
  <si>
    <t>While The King is sometimes less than the sum of its impressive parts, strong source material and gripping performances make this a period drama worth hailing.</t>
  </si>
  <si>
    <t>David Michôd, Joel Edgerton</t>
  </si>
  <si>
    <t>Timothée Chalamet, Joel Edgerton, Sean Harris, Ben Mendelsohn, Robert Pattinson, Lily-Rose Depp, Tom Glynn-Carney, Thomasin McKenzie, Dean-Charles Chapman</t>
  </si>
  <si>
    <t>The King Is Alive</t>
  </si>
  <si>
    <t>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t>
  </si>
  <si>
    <t>Though the plot feels rather contrived, the ensemble acting in this Dogme 95 film is good.</t>
  </si>
  <si>
    <t>Kristian Levring, Anders Thomas Jensen, Peter Aalbæk Jensen</t>
  </si>
  <si>
    <t>Jennifer Jason Leigh, Janet McTeer, Bruce Davison, Miles Anderson, Romane Bohringer, David Bradley, David Calder, Brion James, Peter Kubheka, Vusi Kunene, Chris Walker, Lia Williams</t>
  </si>
  <si>
    <t>The King of Masks</t>
  </si>
  <si>
    <t>Wang is a master of Sichuan, the rapid-changing face mask technique. He wants to have a boy to teach, so he buys young "Doggie," from a starving family. Doggie turns out to be a girl, but when Doggie rescues a baby from kidnappers, Wang is accused of the crime.</t>
  </si>
  <si>
    <t>Wu Tianming</t>
  </si>
  <si>
    <t>Wei Minglun</t>
  </si>
  <si>
    <t>Zhu Xu, Zhou Ren-Ying, Chu Yuk, Zhao Zhigang, Zhigang Zhang, Zhang Riuyang, Zhao Zhiagang, Chao Yim Yin</t>
  </si>
  <si>
    <t>The Kingdom</t>
  </si>
  <si>
    <t>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t>
  </si>
  <si>
    <t>While providing several top-notch action scenes, The Kingdom ultimately collapses under the weight of formula and muddled politics.</t>
  </si>
  <si>
    <t>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t>
  </si>
  <si>
    <t>The Kingdom of Dreams and Madness</t>
  </si>
  <si>
    <t>About Hayao Miyazaki's life and Studio Ghibli.</t>
  </si>
  <si>
    <t>Mami Sunada</t>
  </si>
  <si>
    <t>Hayao Miyazaki, Hideaki Anno, Isao Takahata, John Lasseter, Toshio Suzuki</t>
  </si>
  <si>
    <t>The King's Choice</t>
  </si>
  <si>
    <t>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ä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t>
  </si>
  <si>
    <t>Harald Rosenløw-Eeg, Jan Trygve Røyneland</t>
  </si>
  <si>
    <t>Jesper Christensen, Anders Baasmo Christiansen, Tuva Novotny, Karl Markovics, Katharina Schüttler, Erik Hivju, Rolf Kristian Larsen</t>
  </si>
  <si>
    <t>The Kings of Summer</t>
  </si>
  <si>
    <t>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t>
  </si>
  <si>
    <t>Thanks to charming performances and endearingly off-kilter spirit, The Kings of Summer proves to be a slight, sweet entry in the crowded coming-of-age genre.</t>
  </si>
  <si>
    <t>Chris Galletta</t>
  </si>
  <si>
    <t>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t>
  </si>
  <si>
    <t>The King's Speech</t>
  </si>
  <si>
    <t>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t>
  </si>
  <si>
    <t>Colin Firth gives a masterful performance in The King's Speech, a predictable but stylishly produced and rousing period drama.</t>
  </si>
  <si>
    <t>David Seidler</t>
  </si>
  <si>
    <t>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t>
  </si>
  <si>
    <t>The Kissing Booth</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t>
  </si>
  <si>
    <t>The Kissing Booth deploys every rom-com cliché in the book with little care given to achieving any real sentiment.</t>
  </si>
  <si>
    <t>Vince Marcello</t>
  </si>
  <si>
    <t>Molly Ringwald, Joey King, Joel Courtney, Meganne Young, Jacob Elordi</t>
  </si>
  <si>
    <t>The Kno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t>
  </si>
  <si>
    <t>Jesse Lawrence Ferguson</t>
  </si>
  <si>
    <t>Davie Fairbanks, Geoff Carino, Noel Clarke</t>
  </si>
  <si>
    <t>Matthew McNulty, Mena Suvari, Noel Clarke, Talulah Riley, Jason Maza, Susannah Fielding, Davie Fairbanks, Juliet Oldfield</t>
  </si>
  <si>
    <t>The L.A. Riot Spectacular</t>
  </si>
  <si>
    <t>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t>
  </si>
  <si>
    <t>Marc Klasfeld</t>
  </si>
  <si>
    <t>Anne-Marie Johnson, William Forsythe, T.K. Carter, Satya Lee, Christopher McDonald, John Shin, David Rasche, Ronny Cox, Snoop Dogg, Charles S. Dutton, George Hamilton, Emilio Estevez, Charles Durning</t>
  </si>
  <si>
    <t>The Ladies' Man</t>
  </si>
  <si>
    <t>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t>
  </si>
  <si>
    <t>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t>
  </si>
  <si>
    <t>The Lady</t>
  </si>
  <si>
    <t>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t>
  </si>
  <si>
    <t>Rebecca Frayn</t>
  </si>
  <si>
    <t>Jean Todt, Michelle Yeoh, David Thewlis, Jonathan Raggett, Johathan Woodhouse, Jonathan Woodhouse, Susan Wooldridge, Benedict Wong, Htun Lin, Agga Poechit, Guy Barwell, Sahajak Boonthanakit, Anthony Hickling, William Hope, Teerawat Mulvilai</t>
  </si>
  <si>
    <t>The Lady From Shanghai</t>
  </si>
  <si>
    <t>After watching a rough cut of Orson Welles' The Lady From Shanghai, Columbia Pictures head Harry Cohn looked furtively around the projection room, and in an anguished voice begged "Somebody please tell me what this is abou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hall of mirrors" sequence, with Rita and Sloane shooting it out amidst shards of shattering glass. No, it isn't the simplest thing in the world to follow Lady From Shanghai, but we wouldn't forego this bizarre cinematic jigsaw puzzle for anything.</t>
  </si>
  <si>
    <t>Energetic and inventive, The Lady from Shanghai overcomes its script deficiencies with some of Orson Welles' brilliantly conceived set pieces.</t>
  </si>
  <si>
    <t>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Shorty" Chirello, Vernon Cansino</t>
  </si>
  <si>
    <t>The Lady In The Van</t>
  </si>
  <si>
    <t>This film tells the true story of the relationship between Alan Bennett and the singular Miss Shepherd, a woman of uncertain origins who 'temporarily' parked her van in Bennett's London driveway and proceeded to live there for 15 years.</t>
  </si>
  <si>
    <t>Led by a marvelous performance from Maggie Smith, Lady in the Van wrings poignant, often hilarious insight from its fact-based source material.</t>
  </si>
  <si>
    <t>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t>
  </si>
  <si>
    <t>The Land</t>
  </si>
  <si>
    <t>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t>
  </si>
  <si>
    <t>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t>
  </si>
  <si>
    <t>The Land Before Time III: The Time of Great Giving</t>
  </si>
  <si>
    <t>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t>
  </si>
  <si>
    <t>Action &amp; Adventure, Animation, Kids &amp; Family, Musical &amp; Performing Arts</t>
  </si>
  <si>
    <t>Roy Allen Smith, Hang Deok Jo, Hoon Chil Joo, Hyun Bo Shim, Song-Yeol Han</t>
  </si>
  <si>
    <t>Dev Ross, John Loy, John Ludin</t>
  </si>
  <si>
    <t>Jeff Bennett, Linda Gary, Heather Hogan, John Ingle, Tress MacNeille, Candy Hutson, Kenneth Mars, Scott McAfee, Rob Paulsen, Candace Hutson, Whitby Hertford, Charles Durning, Carol Bruce, Julianna Hansen, Nicholas Guest, Scott Menville, Frank Welker</t>
  </si>
  <si>
    <t>The Land of Steady Habits</t>
  </si>
  <si>
    <t>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t>
  </si>
  <si>
    <t>With typically sharp work from writer-director Nicole Holofcener and finely layered performances, The Land of Steady Habits is one mid-life crisis worth watching.</t>
  </si>
  <si>
    <t>Ben Mendelsohn, Connie Britton, Thomas Mann, Edie Falco, Natalie Gold, Charlie Tahan, Elizabeth Marvel, Bill Camp</t>
  </si>
  <si>
    <t>The Last 5 Years</t>
  </si>
  <si>
    <t>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t>
  </si>
  <si>
    <t>The Last Five Years hits a few awkward notes in its transition from stage to screen, but its freshness and sincere charm -- and well-matched stars -- offer their own rewards.</t>
  </si>
  <si>
    <t>Anna Kendrick, Meg Hudson, Natalie Knepp, Nic Novicki</t>
  </si>
  <si>
    <t>The Last American Hero</t>
  </si>
  <si>
    <t>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t>
  </si>
  <si>
    <t>Action &amp; Adventure, Classics, Drama, Sports &amp; Fitness</t>
  </si>
  <si>
    <t>Jeff Bridges, Valerie Perrine, Geraldine Fitzgerald, Ned Beatty, Gary Busey, Art Lund, Ed Lauter, Gregory Walcott, William Smith, Tom Ligon, Ernie F. Orsatti, Erica Hagen, James Murphy, Lane Smith</t>
  </si>
  <si>
    <t>The Last Big Thing</t>
  </si>
  <si>
    <t>Simon Geist thinks he's found his niche when he interviews young musicians, actors, and models for his magazine The Next Big Thing. The magazine actually makes fun of these stars and propels Simon to think that he is an important figure, making him an easy target for con artists.</t>
  </si>
  <si>
    <t>Dan Zukovic</t>
  </si>
  <si>
    <t>Dan Zukovic, Susan Heimbeinder, Mark Ruffalo, Pamela Dickerson, Andrew Falk, Sibel Ergener, James Lorinz, Yul Vázquez, Thomas Prisco, Simon Kay, Louis Mustillo, Steven Kay, Blaine Capatch, Mitch Mayer, Will Huston, Yevo, Dr. Carl Lamb, Maria Von Hartz, Ron Zwang, Mitch Seyfer, Rick Askew</t>
  </si>
  <si>
    <t>Byronic Pose Productions</t>
  </si>
  <si>
    <t>The Last Black Man in San Francisco</t>
  </si>
  <si>
    <t>Jimmie Fails dreams of reclaiming the Victorian home his grandfather built in the heart of San Francisco. Joined on his quest by his best friend Mont, Jimmie searches for belonging in a rapidly changing city that seems to have left them behind.</t>
  </si>
  <si>
    <t>An affecting story powerfully told, The Last Black Man in San Francisco immediately establishes director Joe Talbot as a filmmaker to watch.</t>
  </si>
  <si>
    <t>Joe Talbot</t>
  </si>
  <si>
    <t>Joe Talbot, Rob Richert</t>
  </si>
  <si>
    <t>Jimmie Fails, Jonathan Majors, Tichina Arnold, Rob Morgan, Mike Epps, Finn Wittrock, Danny Glover, Thora Birch</t>
  </si>
  <si>
    <t>The Last Days</t>
  </si>
  <si>
    <t>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t>
  </si>
  <si>
    <t>Quim Gutiérrez, José Coronado, Marta Etura, Leticia Dolera, Mikel Iglesias, Ivan Massagué, Pere Joan Ventura, Lluís Soler, Abdelatif Hwidar, Farah Hamed, Lily Morett, Isak Férriz, Pere Brasó, Momo Ballesteros, Albert Prat, Luis Villanueva, Xavi Lite, Lolo Herrero, Jordi Gràcia, Cristina Perales, Robert Donaldson, Francesc Pages, Chantal Aimee, Pep Sais, Josep Pla, Xavi Ribas</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t>
  </si>
  <si>
    <t>Neither intelligent enough to work as thought-provoking sci-fi nor trashy enough to provide B-movie thrills, The Last Days on Mars proves as cinematically barren as the titular planet.</t>
  </si>
  <si>
    <t>Ruairi Robinson</t>
  </si>
  <si>
    <t>Liev Schreiber, Romola Garai, Elias Koteas, Olivia Williams, Johnny Harris, Goran Kostic, Tom Cullen, Yusra Warsama, Patrick Joseph Byrnes</t>
  </si>
  <si>
    <t>The Last Dragon</t>
  </si>
  <si>
    <t>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t>
  </si>
  <si>
    <t>The Last Dragon is a flamboyant genre mashup brimming with style, romance, and an infectious fondness for kung fu, but audiences may find the tonal whiplash more goofy than endearing.</t>
  </si>
  <si>
    <t>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t>
  </si>
  <si>
    <t>The Last Exorcism Part II</t>
  </si>
  <si>
    <t>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t>
  </si>
  <si>
    <t>The Last Exorcism Part II ditches the found footage format for relatively earnest but deadly tedious psychological terror that devolves into hokum anyways.</t>
  </si>
  <si>
    <t>Damien Chazelle, Ed Gass-Donnelly</t>
  </si>
  <si>
    <t>Ashley Bell, Julia Garner, Spencer Treat Clark, Louis Herthum, Dave Jensen, Tarra Riggs, Andrew Sensenig, Muse Watson, Judd Lormand, Erica Michelle, Boyana Balta, Julian Garner, Joe Chrest, Sharice Williams, Ashlynn Ross, Diva Tyler</t>
  </si>
  <si>
    <t>The Last Face</t>
  </si>
  <si>
    <t>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èle Exarchopoulos.</t>
  </si>
  <si>
    <t>The Last Face's noble intentions are nowhere near enough to carry a fundamentally misguided story that arguably demeans the demographic it wants to defend.</t>
  </si>
  <si>
    <t>Charlize Theron, Javier Bardem, Adèle Exarchopoulos, Jared Harris, Jean Reno, Denise Newman, Sibongile Mlambo, Bronwyn Reed, Ebby Weyime, Sarah Muhoho, Justin Miccoli</t>
  </si>
  <si>
    <t>The Last Gladiators</t>
  </si>
  <si>
    <t>Academy Award (R) Winning Director Alex Gibney examines the NHL's most feared enforcers while also exploring the career of Chris Nilan. (c) Official FB</t>
  </si>
  <si>
    <t>Jim Podhoretz, Larry Weitzman</t>
  </si>
  <si>
    <t>Chris Nilan, Tony Twist, Marty McSorley, Donald Brashear, Paul Schantz</t>
  </si>
  <si>
    <t>The Last Heist</t>
  </si>
  <si>
    <t>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t>
  </si>
  <si>
    <t>Guy Stevenson</t>
  </si>
  <si>
    <t>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t>
  </si>
  <si>
    <t>Benattar/Thomas Productions</t>
  </si>
  <si>
    <t>The Last Impresario</t>
  </si>
  <si>
    <t>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t>
  </si>
  <si>
    <t>Gracie Otto</t>
  </si>
  <si>
    <t>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t>
  </si>
  <si>
    <t>The Last King</t>
  </si>
  <si>
    <t>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t>
  </si>
  <si>
    <t>Nils Gaup</t>
  </si>
  <si>
    <t>Ravn Lanesskog</t>
  </si>
  <si>
    <t>Kristofer Hivju, Nikolaj Lie Kaas, Jakob Oftebro, Thorbjørn Harr, Benjamin Helstad, Pål Sverre Hagen, Anders Dahlberg, Jeppe Beck Laursen, Stig Henrik Hoff, Elg Elgesem, Asmund Brede Eike, Adam Nemet, Jon Inge Nordnes, Thea Sofie Loch Naess, Torkel Dommersnes Soldal, Ane Ulimoen Overli</t>
  </si>
  <si>
    <t>Paradox Film 3</t>
  </si>
  <si>
    <t>The Last Laugh (Der Letzte Mann)</t>
  </si>
  <si>
    <t>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character" as anyone else, commenting upon Jannings' rise and fall via then-revolutionary camera angles, jarring movements and grotesque lens distortions. Many historians credit The Last Laugh as the vanguard of the "German invasion" of Hollywood during the mid- to late-1920s. ~ Hal Erickson, Rovi</t>
  </si>
  <si>
    <t>Emil Jannings, Maly Delschaft, Kurt Hiller, Emilie Kurz, Max Hiller, Hans Unterkirchen, Olaf Storm, Hermann Vallentin, Emmy Wyda, Georg John, Harald Madsen, Carl Schenstrøm</t>
  </si>
  <si>
    <t>U. F. A.</t>
  </si>
  <si>
    <t>The Last Laugh</t>
  </si>
  <si>
    <t>When retired talent manager Al Hart is reunited with his first client, Buddy Green, a comic who quit show business 50 years ago, he convinces Buddy to escape their retirement community and hit the road for a cross-country comedy tour.</t>
  </si>
  <si>
    <t>Chevy Chase and Richard Dreyfuss are a sight for sore eyes, but they unfortunately do not get The Last Laugh in a generic buddy comedy that never musters any jokes worthy of their comedic chops.</t>
  </si>
  <si>
    <t>Chevy Chase, Richard Dreyfuss, Kate Micucci, Andie MacDowell, Amy Brassette, Isla Cervelli, Ritchie Montgomery</t>
  </si>
  <si>
    <t>The Last Lions</t>
  </si>
  <si>
    <t>A resilient lioness in Botswana's Okavango Delta embarks on an epic journey of survival in this nature documentary from National Geographic and award-winning filmmakers Dereck and Beverly Joubert. Narrated by Academy Award winner Jeremy Irons, The Last Lions follows Ma di Tau ("Mother of Lions")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t>
  </si>
  <si>
    <t>Dereck Joubert, Beverly Joubert</t>
  </si>
  <si>
    <t>Dereck Joubert</t>
  </si>
  <si>
    <t>Jeremy Irons</t>
  </si>
  <si>
    <t>The Last Man On The Moon</t>
  </si>
  <si>
    <t>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t>
  </si>
  <si>
    <t>The Last Man on the Moon takes a justifiably reverent look at a largely unexplored chapter in the history of American space exploration -- and a side of astronaut's lives that's rarely considered.</t>
  </si>
  <si>
    <t>Mark Craig</t>
  </si>
  <si>
    <t>Eugene Cernan, Gene Cernan, Alan Bean, Richard Gordon, Jim Lovell, Charles Duke, Charlie Duke, Christopher Kraft</t>
  </si>
  <si>
    <t>The Last Metro (Le Dernier Métro)</t>
  </si>
  <si>
    <t>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t>
  </si>
  <si>
    <t>Jean Claude-Grumberg, Suzanne Schiffman, François Truffaut</t>
  </si>
  <si>
    <t>Catherine Deneuve, Gérard Depardieu, Jean Poiret, Heinz Bennent, Andrea Ferreol, Maurice Risch, Paulette Dubost, Jean-Louis Richard, Sabine Haudepin, Christian Baltauss, Laszlo Szabo, Richard Bohringer, Pierre Belot, René Dupré, Martine Simonet, Alain Tasma, Rose Thiery, Jacob Weizbluth, Jean-Pierre Klein, Franck Pasquier, Jean-José Richer, Jessica Zucman, Marcel Berbert, Renata</t>
  </si>
  <si>
    <t>The Last Mountain</t>
  </si>
  <si>
    <t>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t>
  </si>
  <si>
    <t>Bill Haney, Peter Rhodes</t>
  </si>
  <si>
    <t>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t>
  </si>
  <si>
    <t>The Last Movie Star</t>
  </si>
  <si>
    <t>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t>
  </si>
  <si>
    <t>The Last Movie Star has a few poignant moments thanks to Burt Reynolds and Ariel Winter, but their performances are stranded in a middling drama unworthy of their efforts.</t>
  </si>
  <si>
    <t>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t>
  </si>
  <si>
    <t>The Last Of Robin Hood</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t>
  </si>
  <si>
    <t>Kevin Kline's performance is spot on, but in every other respect, The Last of Robin Hood disappoints.</t>
  </si>
  <si>
    <t>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ópez, Geoff McKnight, Frank Gallo, Kelley Hinman, Andrew Benator, Jane McNeill, Jane McNeil, Christopher Nathan Miller, Christopher Miller, Jackie Prucha, Ben Winchell, Kurt Krause, Jade Healy</t>
  </si>
  <si>
    <t>The Last of the Unjust</t>
  </si>
  <si>
    <t>1975. In Rome, Claude Lanzmann filmed a series of interviews with Benjamin Murmelstein, the last President of the Jewish Council in the Theresienstadt ghetto in Czechoslovakia, the only "Elder of the Jews"*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given to the Jews by Hitler", a so-‐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t>
  </si>
  <si>
    <t>Documentarian Claude Lanzmann brings the ghosts of the Holocaust back to vivid life once again The Last of the Unjust, a dense and haunting investigation into complicity and moral quandary.</t>
  </si>
  <si>
    <t>Claude Lanzmann</t>
  </si>
  <si>
    <t>The Last Photograph</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t>
  </si>
  <si>
    <t>Simon Astaire (III)</t>
  </si>
  <si>
    <t>Danny Huston, Sarita Choudhury, Stacy Martin, Jonah Hauer-King, Vincent Regan, Michelle Ryan, Jaime Winstone, Rachel Jackson (V)</t>
  </si>
  <si>
    <t>The Last Race</t>
  </si>
  <si>
    <t>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t>
  </si>
  <si>
    <t>Michael Dweck</t>
  </si>
  <si>
    <t>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t>
  </si>
  <si>
    <t>The Last Ride</t>
  </si>
  <si>
    <t>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t>
  </si>
  <si>
    <t>Harry Thomason</t>
  </si>
  <si>
    <t>Howard Klausner, Dub Cornett</t>
  </si>
  <si>
    <t>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t>
  </si>
  <si>
    <t>Catagory One Films</t>
  </si>
  <si>
    <t>The Last Rites of Joe May</t>
  </si>
  <si>
    <t>Dennis Farina gives a tour de force performance in this homage to early-1970s "tough guy"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t>
  </si>
  <si>
    <t>Dennis Farina, Jamie Anne Allman, Meredith Droeger, Ian Barford, Gary Cole, Chelcie Ross, Brian Boland</t>
  </si>
  <si>
    <t>The Last Seduction</t>
  </si>
  <si>
    <t>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t>
  </si>
  <si>
    <t>Like Body Heat, The Last Seduction updates film noir techniques for a modern era, imbuing this erotic film with '90s snark.</t>
  </si>
  <si>
    <t>Steve Barancik</t>
  </si>
  <si>
    <t>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t>
  </si>
  <si>
    <t>The Last Sentence</t>
  </si>
  <si>
    <t>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t>
  </si>
  <si>
    <t>Jan Troell</t>
  </si>
  <si>
    <t>Klaus Rifbjerg, Jan Troell</t>
  </si>
  <si>
    <t>Jesper Christensen, Ulla Skoog, Pernilla August, Björn Granath, Kenneth Milldoff, Lennart Hjulström, Peter Andersson, Birte Heribertson, Lia Boysen, Maria Heiskanen, Johanna Troell, Asa-Lena Hjelm, Marina Nystrom, Hanna Holmqvist, Pasi Ilvesviita</t>
  </si>
  <si>
    <t>The Last September</t>
  </si>
  <si>
    <t>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t>
  </si>
  <si>
    <t>Deborah Warner</t>
  </si>
  <si>
    <t>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t>
  </si>
  <si>
    <t>The Last Sharknado: It's About Time</t>
  </si>
  <si>
    <t>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t>
  </si>
  <si>
    <t>Action &amp; Adventure, Comedy, Horror, Television</t>
  </si>
  <si>
    <t>Scotty Mullen</t>
  </si>
  <si>
    <t>Ian Ziering, Tara Reid, Cassandra Scerbo, Vivica A. Fox, Judah Friedlander</t>
  </si>
  <si>
    <t>The Last Shot</t>
  </si>
  <si>
    <t>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t>
  </si>
  <si>
    <t>Wildly uneven comedy.</t>
  </si>
  <si>
    <t>Matthew Broderick, Alec Baldwin, Toni Collette, Tony Shalhoub, Calista Flockhart, Tim Blake Nelson, Buck Henry, Ray Liotta, Ian Gomez, Troy Winbush, Russell Means, Tom McCarthy, W. Earl Brown, Evan Jones, Glenn Morshower, James Rebhorn, Jon Polito, Noriyuki 'Pat' Morita</t>
  </si>
  <si>
    <t>The Last Starfighter</t>
  </si>
  <si>
    <t>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sequel" in mind: giveaways include the resurrection of a "dead" character and the surprisingly casual escape of the villain. While the film didn't stir up enough business to warrant a sequel, the Starfighter video game remained a much-sought-after commodity by joystick-happy "warriors" all over the country. ~ Hal Erickson, Rovi</t>
  </si>
  <si>
    <t>The plot is as barebones a space movie will allow, but The Last Starfighter captures an era and eager style of filmmaking well.</t>
  </si>
  <si>
    <t>Jonathan Betuel</t>
  </si>
  <si>
    <t>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t>
  </si>
  <si>
    <t>The Last Suit (El último traje)</t>
  </si>
  <si>
    <t>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t>
  </si>
  <si>
    <t>The Last Suit occasionally falters while juggling disparate tones, but is ultimately held together by an affecting sweetness and Miguel Ángel Solá's central performance.</t>
  </si>
  <si>
    <t>Miguel Ángel Solá, Ángela Molina, Natalia Verbeke, Julia Beerhold, Olga Boladz, Martín Piroyansky, Jan Mayzel, Maarten Dannenberg</t>
  </si>
  <si>
    <t>The Last Summer</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t>
  </si>
  <si>
    <t>William Bindley, Scott Bindley, April Prosser</t>
  </si>
  <si>
    <t>KJ Apa, Maia Mitchell, Jacob Latimore, Halston Sage, Sosie Bacon, Wolfgang Novogratz, Gabrielle Anwar, Ed Quinn, Jacob McCarthy, Mario Revolori, Gage Golightly, Norman Johnson Jr., Tyler Posey</t>
  </si>
  <si>
    <t>The Last Survivors (The Well)</t>
  </si>
  <si>
    <t>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t>
  </si>
  <si>
    <t>Tom Hammock</t>
  </si>
  <si>
    <t>Tom Hammock, Jacob Forman</t>
  </si>
  <si>
    <t>Booboo Stewart, Haley Lu Richardson, Max Charles, Rena Owen, Jon Gries, Nicole Fox, Michael Massee, Michael Welch, Michael McCartney, Barbara Crampton, Jacqueline Emerson, Leo Lee</t>
  </si>
  <si>
    <t>Federighi Films</t>
  </si>
  <si>
    <t>The Last Waltz</t>
  </si>
  <si>
    <t>Martin Scorsese chronicles the most legendary night in rock history, as an unparalleled lineup of rock superstars -- including Bob Dylan, Eric Clapton, Neil Young, Joni Mitchell and Van Morrison -- take the stage for "The Band's" 1976 farewell concert.</t>
  </si>
  <si>
    <t>Among one of, if not the best rock movie ever made, The Last Waltz is a revealing, electrifying view of the classic band at their height.</t>
  </si>
  <si>
    <t>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t>
  </si>
  <si>
    <t>The Last Witch Hunter</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t>
  </si>
  <si>
    <t>Grim, plodding, and an overall ill fit for Vin Diesel's particular charms, The Last Witch Hunter will bore and/or confuse all but the least demanding action-fantasy fans.</t>
  </si>
  <si>
    <t>Matt Sazama, Burk Sharpless, Cory Goodman</t>
  </si>
  <si>
    <t>Vin Diesel, Rose Leslie, Michael Caine, Elijah Wood, Olafur Darri Olafsson, Julie Engelbrecht, Rena Owen, Joe Gilgun, Joseph Gilgun, Isaach De Bankolé,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t>
  </si>
  <si>
    <t>Summit Entertainment.</t>
  </si>
  <si>
    <t>The Last Witness</t>
  </si>
  <si>
    <t>An ambitious young journalist uncovers the horrific slaughter of 22,000 Polish officers during the Second World War. A secret that has been kept hidden for far too many years.</t>
  </si>
  <si>
    <t>Piotr Szkopiak</t>
  </si>
  <si>
    <t>Piotr Szkopiak, Paul Szambowski</t>
  </si>
  <si>
    <t>Alex Pettyfer, Robert Wieckiewicz, Talulah Riley, Michael Gambon, Henry Lloyd-Hughes, Piotr Stramowski</t>
  </si>
  <si>
    <t>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t>
  </si>
  <si>
    <t>The Last Word proves Shirley MacLaine remains a wonderfully magnetic screen presence -- and deserving of a far better vehicle for her considerable talents.</t>
  </si>
  <si>
    <t>Stuart Ross Fink</t>
  </si>
  <si>
    <t>Shirley MacLaine, Amanda Seyfried, Anne Heche, Thomas Sadoski, Philip Baker Hall, Tom Everett Scott, AnnJewel Lee Dixon, Gedde Watanabe, Joel Murray, Yvette Freeman</t>
  </si>
  <si>
    <t>Bleecker Street Media</t>
  </si>
  <si>
    <t>The Late Bloomer</t>
  </si>
  <si>
    <t>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The Late Bloomer: A Memoir of My Body" by Ken Baker.</t>
  </si>
  <si>
    <t>Joe Nussbaum, Mark Torgove, Paul A. Kaplan, Kyle Cooper, Austyn Jeffs</t>
  </si>
  <si>
    <t>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t>
  </si>
  <si>
    <t>The Laundromat</t>
  </si>
  <si>
    <t>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ürgen Mossack (Academy Award winner Gary Oldman) and Ram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t>
  </si>
  <si>
    <t>The Laundromat misuses its incredible cast by taking a disappointingly blunt and unfocused approach to dramatizing the real-life events that inspired it.</t>
  </si>
  <si>
    <t>Scott Z. Burns, Jake Bernstein</t>
  </si>
  <si>
    <t>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t>
  </si>
  <si>
    <t>The Law In These Parts</t>
  </si>
  <si>
    <t>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t>
  </si>
  <si>
    <t>Ra'anan Alexandrowicz</t>
  </si>
  <si>
    <t>Meir Shamgar, Dov Shefi, Abraham Pachter, Alexander Ramati, Jair Rabinovich, Amnon Strashnov, Jonathan Livny</t>
  </si>
  <si>
    <t>The Laws of Thermodynamics (Las Leyes de la Termodinámica)</t>
  </si>
  <si>
    <t>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t>
  </si>
  <si>
    <t>Vito Sanz, Roberta Vazquez, Chino Darín, Vicky Luengo, Juan Betancourt, Irene Escolar, Josep Maria Pou</t>
  </si>
  <si>
    <t>The Layover</t>
  </si>
  <si>
    <t>When their plane is rerouted due to a hurricane warning, two single female best friends (Alexandra Daddario, Kate Upton) find themselves competing for the same guy (Matt Barr) during an extended layover in St. Louis.</t>
  </si>
  <si>
    <t>David Hornsby, Lance Krall</t>
  </si>
  <si>
    <t>Kate Upton, Alexandra Daddario, Matt Barr, Matt Jones, Kal Penn, Molly Shannon, Rob Corddry</t>
  </si>
  <si>
    <t>The Lazarus Effect</t>
  </si>
  <si>
    <t>From masters of horror Blumhouse Productions- producer of THE PURGE, INSIDIOUS and SINISTER franchises- THE LAZARUS EFFECT follows a group of researchers led by Frank (Mark Duplass) and his fiancé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t>
  </si>
  <si>
    <t>The Lazarus Effect has a talented cast and the glimmer of an interesting idea, but wastes it all on insipid characters and dull, recycled plot points.</t>
  </si>
  <si>
    <t>Luke Dawson, Jeremy Slater</t>
  </si>
  <si>
    <t>Mark Duplass, Olivia Wilde, Donald Glover, Evan Peters, Sarah Bolger, Ray Wise, Scott Sheldon, Emily Kelavos, James Earl, Amy Aquino, Sean T. Krishnan, Ator Tamras, Liisa Cohen, Bruno Gunn, Scott L. Treger</t>
  </si>
  <si>
    <t>The League of Gentlemen</t>
  </si>
  <si>
    <t>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t>
  </si>
  <si>
    <t>Jack Hawkins, Nigel Patrick, Roger Livesey, Richard Attenborough, Bryan Forbes, Kieron Moore, Robert Coote, Terence Alexander, Terry Alexander, Melissa Stribling, Norman Bird, Nanette Newman, David Lodge, Patrick Wymark, Lydia Sherwood, Doris Hare, Gerald Harper, Brian Murray, Oliver Reed</t>
  </si>
  <si>
    <t>The Ledge</t>
  </si>
  <si>
    <t>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t>
  </si>
  <si>
    <t>Charlie Hunnam, Liv Tyler, Patrick Wilson, Terrence Howard, Jacqueline Fleming, Christopher Gorham, Marco Greco, Geraldine Singer, Dean West, Brianna Dufrene, Jillian Batherson, Tyler Humphrey, Mike Pniewski, Katia Gomez</t>
  </si>
  <si>
    <t>The Legacy of a Whitetail Deer Hunter</t>
  </si>
  <si>
    <t>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t>
  </si>
  <si>
    <t>The Legacy of a Whitetail Deer Hunter wastes a promising premise and talented cast on a frustratingly uneven comedy that lacks enough laughs to forgive its narrative flaws.</t>
  </si>
  <si>
    <t>John Carcieri, Jody Hill, Danny McBride (IV)</t>
  </si>
  <si>
    <t>Josh Brolin, Danny McBride (IV), Montana Jordan, Scoot McNairy, Carrie Coon</t>
  </si>
  <si>
    <t>The Legend Of 420</t>
  </si>
  <si>
    <t>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t>
  </si>
  <si>
    <t>W. Earl Brown, Tommy Chong, Henry Rollins, Michael Des Barres, Melissa Etheridge</t>
  </si>
  <si>
    <t>The Legend of Ben Hall</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t>
  </si>
  <si>
    <t>Matthew Holmes (VI)</t>
  </si>
  <si>
    <t>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t>
  </si>
  <si>
    <t>Vega Baby Releasing &amp; Sony Pictures Home Entertain</t>
  </si>
  <si>
    <t>The Legend of Cocaine Island</t>
  </si>
  <si>
    <t>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t>
  </si>
  <si>
    <t>Rodney Hyden's quixotic quest for riches makes The Legend of Cocaine Island a mirthful adventure, although director Theo Love's stylistic flourishes are often counterproductive in conveying the inherent interest of this true story.</t>
  </si>
  <si>
    <t>Theo Love</t>
  </si>
  <si>
    <t>The Legend of Hercules</t>
  </si>
  <si>
    <t>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t>
  </si>
  <si>
    <t>Cheap-looking, poorly acted, and dull, The Legend of Hercules is neither fun enough to qualify as an action movie nor absorbing enough to work on a dramatic level.</t>
  </si>
  <si>
    <t>Sean Hood, Daniel Giat</t>
  </si>
  <si>
    <t>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t>
  </si>
  <si>
    <t>The Legend of Tarzan</t>
  </si>
  <si>
    <t>It has been years since the man once known as Tarzan (Alexander Skarsgå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t>
  </si>
  <si>
    <t>The Legend of Tarzan has more on its mind than many movies starring the classic character, but that isn't enough to make up for its generic plot or sluggish pace.</t>
  </si>
  <si>
    <t>Adam Cozad, Craig Brewer</t>
  </si>
  <si>
    <t>Alexander Skarsgå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t>
  </si>
  <si>
    <t>The Lego Batman Movie</t>
  </si>
  <si>
    <t>In the irreverent spirit of fun that made "The LEGO (R) Movie" a worldwide phenomenon, the self-described leading man of that ensemble - LEGO Batman - stars in his own big-screen adventure: "The LEGO (R) Batman Movie." But there are big changes brewing in Gotham, and if he wants to save the city from The Joker's hostile takeover, Batman may have to drop the lone vigilante thing, try to work with others and maybe, just maybe, learn to lighten up.</t>
  </si>
  <si>
    <t>The Lego Batman Movie continues its block-buster franchise's winning streak with another round of dizzyingly funny -- and beautifully animated -- family-friendly mayhem.</t>
  </si>
  <si>
    <t>Chris McKay</t>
  </si>
  <si>
    <t>Seth Grahame-Smith, Chris McKenna (II), Erik Sommers, Jared Stern, John Whittington</t>
  </si>
  <si>
    <t>Will Arnett, Zach Galifianakis, Michael Cera, Rosario Dawson, Ralph Fiennes, Mariah Carey, Jenny Slate, Billy Dee Williams, Siri, Jason Mantzoukas, Conan O'Brien, Doug Benson, Zoë Kravitz, Kate Micucci, Riki Lindhome, Eddie Izzard, Seth Green, Jemaine Clement, Ellie Kemper, Channing Tatum, Jonah Hill, Adam DeVine, Hector Elizondo, Lauren White, David Burrows, Laura Kightlinger, Brent Musberger, Ralph Garman, Chris Hardwick, Todd Hansen, Chris McKay</t>
  </si>
  <si>
    <t>The LEGO Movie</t>
  </si>
  <si>
    <t>"The LEGO (R) Movie"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t>
  </si>
  <si>
    <t>Boasting beautiful animation, a charming voice cast, laugh-a-minute gags, and a surprisingly thoughtful story, The Lego Movie is colorful fun for all ages.</t>
  </si>
  <si>
    <t>Phil Lord, Christopher Miller, Chris McKay</t>
  </si>
  <si>
    <t>Dan Hageman, Roy Lee, Christopher Miller, Phil Lord</t>
  </si>
  <si>
    <t>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t>
  </si>
  <si>
    <t>The LEGO Movie 2: The Second Part</t>
  </si>
  <si>
    <t>The much-anticipated sequel to the critically acclaimed, global box office phenomenon that started it all, "The LEGO (R) Movie 2: The Second Par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t>
  </si>
  <si>
    <t>While it isn't quite as much fun as its predecessor, The LEGO Movie 2: The Second Part fits neatly into an animated all-ages franchise with heart and humor to spare.</t>
  </si>
  <si>
    <t>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t>
  </si>
  <si>
    <t>The Lego Ninjago Movie</t>
  </si>
  <si>
    <t>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t>
  </si>
  <si>
    <t>Despite ample charm and a few solid gags, The Lego Ninjago Movie suggests this franchise's formula isn't clicking like it used to.</t>
  </si>
  <si>
    <t>Charlie Bean</t>
  </si>
  <si>
    <t>Hilary Winston, Bob Logan, Paul Fisher</t>
  </si>
  <si>
    <t>Jackie Chan, Justin Theroux, Dave Franco, Olivia Munn, Fred Armisen, Abbi Jacobson, Kumail Nanjiani, Michael Peña, Zach Woods</t>
  </si>
  <si>
    <t>The Leisure Seeker</t>
  </si>
  <si>
    <t>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t>
  </si>
  <si>
    <t>The Leisure Seeker certainly doesn't suffer from any shortage of acting talent, but it's largely squandered on a predictable, diffuse drama with little to say.</t>
  </si>
  <si>
    <t>Stephen Amidon, Francesca Archibugi, Paolo Virzì, Francesco Piccolo</t>
  </si>
  <si>
    <t>Helen Mirren, Donald Sutherland, Kirsty Mitchell, Joshua Mikel, Christian McKay</t>
  </si>
  <si>
    <t>The Leopard</t>
  </si>
  <si>
    <t>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t>
  </si>
  <si>
    <t>Lavish and wistful, The Leopard features epic battles, sumptuous costumes, and a ballroom waltz that competes for most beautiful sequence committed to film.</t>
  </si>
  <si>
    <t>Suso Cecchi d'Amico, Luchino Visconti, Enrico Medioli, Pasquale Festa Campanile, Massimo Franciosa</t>
  </si>
  <si>
    <t>Burt Lancaster, Alain Delon, Claudia Cardinale, Rina Morelli, Paolo Stoppa, Romolo Valli, Serge Reggiani, Pierre Clémenti, Marino Masé,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t>
  </si>
  <si>
    <t>The Lesser Blessed</t>
  </si>
  <si>
    <t>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t>
  </si>
  <si>
    <t>Joel Nathan Evans, Chloe Rose, Kiowa Gordon, Benjamin Bratt, Adam Butcher, Tamara Podemski</t>
  </si>
  <si>
    <t>The Letters</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t>
  </si>
  <si>
    <t>The Letters tries to honor Mother Teresa with an unstintingly positive portrayal of her life and works, but ends up smothering a fascinating real-life story under a bland hagiography.</t>
  </si>
  <si>
    <t>William Riead</t>
  </si>
  <si>
    <t>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t>
  </si>
  <si>
    <t>The Levelling</t>
  </si>
  <si>
    <t>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t>
  </si>
  <si>
    <t>Hope Dickson Leach</t>
  </si>
  <si>
    <t>Ellie Kendrick, David Troughton, Jack Holden, Joe Blakemore</t>
  </si>
  <si>
    <t>Wellington Films</t>
  </si>
  <si>
    <t>The Liability</t>
  </si>
  <si>
    <t>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t>
  </si>
  <si>
    <t>Craig Vivieros, Craig Viveiros</t>
  </si>
  <si>
    <t>Tim Roth, Jack O'Connell, Talulah Riley, Peter Mullan, Kierston Wareing</t>
  </si>
  <si>
    <t>The Liberator</t>
  </si>
  <si>
    <t>LIBERTADOR - THE LIBERATOR journeys through the impassioned struggle of Simón Bolívar's (Édgar Ramírez) fight for independence in Latin America from Spain and his vision of a united South American nation. (c) Official Site</t>
  </si>
  <si>
    <t>Alberto Arvelo Mendoza</t>
  </si>
  <si>
    <t>Edgar Ramirez, Iwan Rheon, Imanol Arias, Juana Acosta, María Valverde, Danny Huston, Gary Lewis, Erich Wildpret, Andres Gertrudix</t>
  </si>
  <si>
    <t>The Lie</t>
  </si>
  <si>
    <t>When they first met, Lonnie and Clover were young idealists, but an unplanned baby forced them to flip the script. Lonnie put his music on hold and got a shitty job. And now Clover is abandoning her activism for an "opportunity"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t>
  </si>
  <si>
    <t>Joshua Leonard</t>
  </si>
  <si>
    <t>Joshua Leonard, Jeff Feuerzeig, Mark Webber, Jess Weixler</t>
  </si>
  <si>
    <t>Joshua Leonard, Jess Weixler, Mark Webber, Alia Shawkat, Jane Adams (II), Kelli Garner, Gerry Bednob, Allison Anders, Holly Woodlawn, Tipper Newton, Violet Long</t>
  </si>
  <si>
    <t>The Life and Times of Hank Greenberg</t>
  </si>
  <si>
    <t>Portrait of the legendary Bronx-born Jewish baseball player who came close to breaking Babe Ruth's record--hitting 58 home runs in a single season--he was baseball's first Jewish star. Tall (6'4"), handsome, and uncommonly good-natured, Greenberg was a secular Jew from Bronx who became "the baseball Moses," an icon for everyone from Walter Matthau to Alan Dershowitz. The film examines how Greenberg's status as a major star gave hope to American Jews who faced religious bigotry during the Depression and World War II.</t>
  </si>
  <si>
    <t>The Life and Times of Hank Greenberg is an affectionate, often very funny portrait of a baseball pioneer.</t>
  </si>
  <si>
    <t>Aviva Kempner</t>
  </si>
  <si>
    <t>Hank Greenberg, Ernie Harwell, Bob Feller, Dick Schaap, Charlie Gehringer, Walter Matthau, Carl Levin, Maury Povich, Alan M. Dershowitz, Sander Levin, Michael Moriarty, Ralph Kiner, Dr. George Barahal</t>
  </si>
  <si>
    <t>The Lifeguard</t>
  </si>
  <si>
    <t>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t>
  </si>
  <si>
    <t>Liz W. Garcia</t>
  </si>
  <si>
    <t>Kristen Bell, Mamie Gummer, Martin Starr, Alex Shaffer, Amy Madigan, Joshua Harto, David Lambert, Adam Le Fevre, John Finn, Sendhil Ramamurthy, Paulie Litt, Mike Landry, Tom Kondilas, Carlos Velazquez, Lisa Ann Goldsmith, Anthony Marino, Debbie College</t>
  </si>
  <si>
    <t>The Light Between Oceans</t>
  </si>
  <si>
    <t>DreamWorks Pictures' "The Light Between Oceans"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The Light Between Oceans" opens in U.S. theaters on September 2nd.</t>
  </si>
  <si>
    <t>The Light Between Oceans presents a well-acted and handsomely mounted adaptation of its bestselling source material, but ultimately tugs on the heartstrings too often to be effective.</t>
  </si>
  <si>
    <t>Derek Cianfrance</t>
  </si>
  <si>
    <t>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t>
  </si>
  <si>
    <t>The Limehouse Golem</t>
  </si>
  <si>
    <t>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t>
  </si>
  <si>
    <t>The Limehouse Golem offers old-school Hammer-style horror anchored by rich period detail and strong work from a solid cast.</t>
  </si>
  <si>
    <t>Juan Carlos Medina</t>
  </si>
  <si>
    <t>Bill Nighy, Olivia Cooke, Douglas Booth, Daniel Mays, Eddie Marsan, Sam Reid, María Valverde, Peter Sullivan, Damien Thomas</t>
  </si>
  <si>
    <t>The Lion King</t>
  </si>
  <si>
    <t>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Can You Feel the Love Tonight," "The Circle of Life") and a hit Broadway musical. In late 2002, The Lion King was re-released in the large-screen IMAX format. ~ Judd Blaise, Rovi</t>
  </si>
  <si>
    <t>Emotionally stirring, richly drawn, and beautifully animated, The Lion King is a pride within Disney's pantheon of classic family films.</t>
  </si>
  <si>
    <t>Action &amp; Adventure, Animation, Drama, Kids &amp; Family, Musical &amp; Performing Arts</t>
  </si>
  <si>
    <t>Roger Allers, Rob Minkoff</t>
  </si>
  <si>
    <t>Linda Woolverton, Jonathan Roberts, Irene Mecchi</t>
  </si>
  <si>
    <t>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t>
  </si>
  <si>
    <t>From Disney Live Action, director Jon Favreau's all-new "The Lion King"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While it can take pride in its visual achievements,The Lion King is a by-the-numbers retelling that lacks the energy and heart that made the original so beloved--though for some fans that may just be enough.</t>
  </si>
  <si>
    <t>Donald Glover, James Earl Jones, Billy Eichner, Seth Rogen, Chiwetel Ejiofor, Beyoncé Knowles, John Kani, John Oliver, JD McCrary, Shahadi Wright-Joseph, Keegan-Michael Key, Alfre Woodard, Eric André, Florence Kasumba, Amy Sedaris</t>
  </si>
  <si>
    <t>The Lion King II: Simba's Pride</t>
  </si>
  <si>
    <t>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t>
  </si>
  <si>
    <t>Action &amp; Adventure, Animation, Comedy, Drama, Kids &amp; Family, Musical &amp; Performing Arts</t>
  </si>
  <si>
    <t>Rob LaDuca, Darrell Rooney</t>
  </si>
  <si>
    <t>Flip Kobler, Cindy Marcus</t>
  </si>
  <si>
    <t>Jason Marsden, Suzanne Pleshette, Andy Dick, Matthew Broderick, James Earl Jones, Moira Kelly, Robert Guillaume, Nathan Lane, Jason Marsden, Neve Campbell, Suzanne Pleshette, Ernie Sabella, Edward Hibbert, Michelle Horn</t>
  </si>
  <si>
    <t>The Lion of Judah</t>
  </si>
  <si>
    <t>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t>
  </si>
  <si>
    <t>Deryck Broom, Roger Hawkins</t>
  </si>
  <si>
    <t>Brent Dawes</t>
  </si>
  <si>
    <t>Georgina Cordova, Ernest Borgnine, Sandi Patty, Anupam Kher, Scott Eastwood, Michael Madsen, Alphonso McAuley, Omar Benson Miller, Bruce Marchiano</t>
  </si>
  <si>
    <t>The Little Death</t>
  </si>
  <si>
    <t>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t>
  </si>
  <si>
    <t>The Little Death may appeal to fans of dark, risqué comedy, but it's ultimately too rough and uneven to hang together as a wholly satisfying viewing experience.</t>
  </si>
  <si>
    <t>Josh Lawson (II)</t>
  </si>
  <si>
    <t>Bojana Novakovic, Damon Herriman, Kate Box, Josh Lawson (II), Lisa McCune, Ben Lawson, Kate Mulvany, Kim Gyngell, Patrick Brammall, TJ Power, Alan Dukes, Erin James, Lachy Hulme, Tasneem Roc</t>
  </si>
  <si>
    <t>The Little Hours</t>
  </si>
  <si>
    <t>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t>
  </si>
  <si>
    <t>The Little Hours gets plenty of goofy mileage out of its gifted ensemble, anchoring its ribald laughs in a period comedy with some surprisingly timely subtext.</t>
  </si>
  <si>
    <t>Alison Brie, Dave Franco, Kate Micucci, Aubrey Plaza, John C. Reilly, Molly Shannon, Fred Armisen, Jemima Kirke, Nick Offerman, Adam Pally, Jon Gabrus, Lauren Weedman, Paul Weitz, Paul Reiser</t>
  </si>
  <si>
    <t>The Little Mermaid</t>
  </si>
  <si>
    <t>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Under the Sea."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t>
  </si>
  <si>
    <t>The Little Mermaid ushered in a new golden era for Disney animation with warm and charming hand-drawn characters and catchy musical sequences.</t>
  </si>
  <si>
    <t>Animation, Kids &amp; Family, Musical &amp; Performing Arts, Science Fiction &amp; Fantasy, Romance</t>
  </si>
  <si>
    <t>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t>
  </si>
  <si>
    <t>The Little Mermaid 2: Return to the Sea</t>
  </si>
  <si>
    <t>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t>
  </si>
  <si>
    <t>Brian J. Smith, Jim Kammerud, Brian Smith</t>
  </si>
  <si>
    <t>Elizabeth Anderson, Temple Mathews</t>
  </si>
  <si>
    <t>Jodi Benson, Sam E. Wright, Samuel E. Wright, Tara Strong, Pat Carroll, Buddy Hackett, Rob Paulsen, Kenneth Mars, Max Casella, Stephen Furst, Clancy Brown, Cam Clarke, Rene Auberjonois, Kay E. Kuter, Frank Welker, Justin Schulte, Blake Ewing, Emily Hart, Marcus Toji</t>
  </si>
  <si>
    <t>The Little Rascals</t>
  </si>
  <si>
    <t>The original "Little Rascals" was a series of movie shorts from the 1930s featuring the antics of small children. This children's movie keeps the nostalgic feeling of the original as it follows the exploits of Spanky, Alfalfa, and whole lovable gang.</t>
  </si>
  <si>
    <t>Robert Wolterstorff, Penelope Spheeris, Paul Guay, Stephen Mazur, Mike Scott</t>
  </si>
  <si>
    <t>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é,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t>
  </si>
  <si>
    <t>The Little Stranger</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t>
  </si>
  <si>
    <t>The Little Stranger's reliance on atmosphere may satisfy audiences in the mood for sophisticated horror fare -- while frustrating those seeking more visceral thrills.</t>
  </si>
  <si>
    <t>Domhnall Gleeson, Ruth Wilson, Will Poulter, Charlotte Rampling, Darren Kent</t>
  </si>
  <si>
    <t>The Little Vampire 3D</t>
  </si>
  <si>
    <t>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Richard Claus, Karsten Kiilerich</t>
  </si>
  <si>
    <t>Angela Sommer-Bodenburg, Larry Wilson, Richard Claus</t>
  </si>
  <si>
    <t>Jim Carter, Rasmus Hardiker, Alice Krige, Tim Pigott-Smith, Miriam Margolyes, Matthew Marsh, Joseph Kloska, Phoebe Givron-Taylor</t>
  </si>
  <si>
    <t>The Lives of Others</t>
  </si>
  <si>
    <t>A man who has devoted his life to ferreting out "dangerous" characters is thrown into a quandary when he investigates a man who poses no threat in this drama, the first feature from German filmmaker Florian Henckel von Donnersmarck. It's 1984, and Capt. Gerd Wiesler (Ulrich M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t>
  </si>
  <si>
    <t>Unlike more traditional spy films,  The Lives of Others doesn't sacrifice character for cloak and dagger chases, and the performances (notably that by the late Ulrich Muhe) stay with you.</t>
  </si>
  <si>
    <t>Florian Henckel von Donnersmarck</t>
  </si>
  <si>
    <t>Martina Gedeck, Sebastian Koch, Hans Bauer, Ulrich Tukur, Thomas Thieme, Hans-Uwe Bauer, Ulrich Mühe, Herbert Knaup, Volkmar Kleinert, Mathias Brenner, Matthias Brenner, Charly Hübner, Ludwig Blochberger, Thomas Arnold, Werner Daehn, Marie Gruber, Volker Zack Michalowski, Martin Brambach, Hubertus Hartmann, Hinnerk Schonemann, Klaus Munster, Bastian Trost, Paul Faßnacht, Paul Maximilian Schüller, Susanna Kraus, Gabi Fleming, Michael Gerber, Fabian von Kiltzing, Harald Polzin, Sheri Hagen, Gitta Schweighöfer, Elja-Dusa Kedves, Hildegard Schroedter, Inga Birkenfeld, Philipp Kewenik, Jens Wassermann, Ernst-Ludwig Petrowsky, Manfred Ludwig Sextett, Kai Ivo Baulitz, Adam Klemens</t>
  </si>
  <si>
    <t>The Living</t>
  </si>
  <si>
    <t>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t>
  </si>
  <si>
    <t>Fran Kranz, Jocelin Donahue, Kenny Wormald, Chris Mulkey, Joelle Carter</t>
  </si>
  <si>
    <t>The Living End</t>
  </si>
  <si>
    <t>It my be easy to describe The Living End as a gay Thelma and Louise, but that seems to be what director Gregg Araki was aiming for. Luke (Mike Dyti) is a hustler and Jon (Craig Gilmore) is a movie critic. They meet on the highway, or, as Araki puts it in the script, "the desolate, quasi-surrealistic American Wasteland." Both have recently learned that they are HIV-positive, so they do the only reasonable thing and go on a violent cross-country spree. Guided by the inspirational slogan "F*ck the world," our heroes kill gay bashers, insult lesbians, and do a lot of drinking, swearing, and urinating.</t>
  </si>
  <si>
    <t>Action &amp; Adventure, Art House &amp; International, Comedy, Drama, Gay &amp; Lesbian</t>
  </si>
  <si>
    <t>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t>
  </si>
  <si>
    <t>The Lobster</t>
  </si>
  <si>
    <t>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t>
  </si>
  <si>
    <t>As strange as it is thrillingly ambitious, The Lobster is definitely an acquired taste -- but for viewers with the fortitude to crack through Yorgos Lanthimos' offbeat sensibilities, it should prove a savory cinematic treat.</t>
  </si>
  <si>
    <t>Comedy, Cult Movies, Drama, Science Fiction &amp; Fantasy</t>
  </si>
  <si>
    <t>Colin Farrell, Rachel Weisz, Lé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t>
  </si>
  <si>
    <t>The Lodgers</t>
  </si>
  <si>
    <t>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t>
  </si>
  <si>
    <t>Like many real-life long-term visitors, The Lodgers starts out with a modicum of mystery and excitement, but eventually overstays its welcome.</t>
  </si>
  <si>
    <t>Brian O'Malley</t>
  </si>
  <si>
    <t>David Turpin</t>
  </si>
  <si>
    <t>Charlotte Vega, Bill Milner, David Bradley, Eugene Simon, Moe Dunford</t>
  </si>
  <si>
    <t>The Loft</t>
  </si>
  <si>
    <t>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t>
  </si>
  <si>
    <t>Populated with characters as unpleasant as its sleazy storyline, The Loft is uninhabitable for all but the least demanding erotic thriller fans.</t>
  </si>
  <si>
    <t>Wesley Strick, Erik Van Looy</t>
  </si>
  <si>
    <t>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t>
  </si>
  <si>
    <t>The Lone Ranger</t>
  </si>
  <si>
    <t>From producer Jerry Bruckheimer and director Gore Verbinski, the filmmaking team behind the blockbuster "Pirates of the Caribbean" franchise, comes Disney/ Jerry Bruckheimer Films' "The Lone Ranger,"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t>
  </si>
  <si>
    <t>Armie Hammer and Johnny Depp make for an appealing pair of leads, but they're not enough to make up for The Lone Ranger's bland script, bloated length, and blaring action overkill.</t>
  </si>
  <si>
    <t>Action &amp; Adventure, Kids &amp; Family, Western</t>
  </si>
  <si>
    <t>Justin Haythe, Ted Elliott, Terry Rossio</t>
  </si>
  <si>
    <t>Johnny Depp, Armie Hammer, William Fichtner, Tom Wilkinson, Ruth Wilson, Helena Bonham Carter, James Badge Dale, Bryant Prince, Barry Pepper, Mason Cook, JD Cullum, Saginaw Grant, Harry Treadaway, James Frain, Joaquí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t>
  </si>
  <si>
    <t>The Loneliest Planet</t>
  </si>
  <si>
    <t>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t>
  </si>
  <si>
    <t>The source material that inspired The Loneliest Planet may be brief, but this adaptation of a Tom Bissell short story compensates with studious, finely detailed filmmaking, haunting visuals, and thought-provoking subtext.</t>
  </si>
  <si>
    <t>Gael García Bernal, Hani Furstenberg, Bidzina Gujabidze, Amiran Gudrshauri, Joni Khueishivili</t>
  </si>
  <si>
    <t>The Lonely Island Presents: The Unauthorized Bash Brothers Experience</t>
  </si>
  <si>
    <t>The Lonely Island honors notorious baseball stars Jose Canseco and Mark McGwire in this visual rap album set in the Bash Brothers' 1980s heyday.</t>
  </si>
  <si>
    <t>A visually striking, hilarious searing visual album, The Unauthorized Bash Brothers Experience is a home run.</t>
  </si>
  <si>
    <t>Comedy, Musical &amp; Performing Arts, Sports &amp; Fitness</t>
  </si>
  <si>
    <t>Mike Diva, Akiva Schaffer</t>
  </si>
  <si>
    <t>Andy Samberg, Akiva Schaffer, Jorma Taccone, Hannah Simone, Jenny Slate, Sterling K. Brown, Jim O'Heir, Maya Rudolph, Stephanie Beatriz, Alana Haim, Este Haim, Danielle Haim</t>
  </si>
  <si>
    <t>The Long Dumb Road</t>
  </si>
  <si>
    <t>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t>
  </si>
  <si>
    <t>Hannah Fidell, Carson Mell</t>
  </si>
  <si>
    <t>Tony Revolori, Jason Mantzoukas, Taissa Farmiga, Grace Gummer, Casey Wilson, Ron Livingston, Ciara Bravo, Cynthy Wu, Pamela Reed</t>
  </si>
  <si>
    <t>The Long Good Friday</t>
  </si>
  <si>
    <t>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t>
  </si>
  <si>
    <t>John Mackenzie</t>
  </si>
  <si>
    <t>Barrie Keeffe</t>
  </si>
  <si>
    <t>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t>
  </si>
  <si>
    <t>Paragon</t>
  </si>
  <si>
    <t>The Longest Ride</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t>
  </si>
  <si>
    <t>The Longest Ride is less manipulative than the average Nicholas Sparks film, but it's still saccharine and hopelessly contrived -- not that it'll matter to the target audience.</t>
  </si>
  <si>
    <t>Nicholas Sparks, Craig Bolotin</t>
  </si>
  <si>
    <t>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t>
  </si>
  <si>
    <t>The Longest Week</t>
  </si>
  <si>
    <t>Affluent and aimless, Conrad Valmont lives a life of leisure in his parent's prestigious Manhattan Hotel. In the span of one week, he finds himself evicted, disinherited, and... in love. (c) Gravitas Ventures</t>
  </si>
  <si>
    <t>Peter Glanz</t>
  </si>
  <si>
    <t>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t>
  </si>
  <si>
    <t>The Look of Love</t>
  </si>
  <si>
    <t>The true tale of British adult magazine publisher and entrepreneur Paul Raymond (Steve Coogan of "24 Hour Party People", "The Trip"). A modern-day King Midas, Raymond became one of the richest men in Britain - at the cost of losing those closest to him. (c) IFC</t>
  </si>
  <si>
    <t>While it may not add up to the definitive Paul Raymond biopic -- or take full advantage of Steve Coogan's many gifts -- The Look of Love still proves an entertainingly old-fashioned look at the Swinging London of the 1960s.</t>
  </si>
  <si>
    <t>Steve Coogan, Anna Friel, Imogen Poots, Tamsin Egerton, Stephen Fry, David Walliams, Simon Bird, Chris Addison, James Lance, Matthew Beard, Shirley Henderson, Matt Lucas, Dara O'Briain, Kieran O'Brien, Miles Jupp, Peter Wight</t>
  </si>
  <si>
    <t>The Look of Silence</t>
  </si>
  <si>
    <t>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t>
  </si>
  <si>
    <t>The Look of Silence delivers a less shocking -- yet just as terribly compelling -- companion piece to Joshua Oppenheimer's The Act of Killing.</t>
  </si>
  <si>
    <t>Adi Rukun, M.Y. Basrun, Amir Hasan, Inong, Kemat, Joshua Oppenheimer, Amir Siahaan, Ted Yates</t>
  </si>
  <si>
    <t>The Lookalike</t>
  </si>
  <si>
    <t>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t>
  </si>
  <si>
    <t>Michele Gray</t>
  </si>
  <si>
    <t>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t>
  </si>
  <si>
    <t>Dr Seuss' The Lorax</t>
  </si>
  <si>
    <t>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t>
  </si>
  <si>
    <t>Dr. Seuss' The Lorax is cute and funny enough but the moral simplicity of the book gets lost with the zany Hollywood production values.</t>
  </si>
  <si>
    <t>Chris Renaud, Kyle Balda</t>
  </si>
  <si>
    <t>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t>
  </si>
  <si>
    <t>The Lord of the Rings: The Fellowship of the Ring</t>
  </si>
  <si>
    <t>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t>
  </si>
  <si>
    <t>Full of eye-popping special effects, and featuring a pitch-perfect cast, The Lord of the Rings: The Fellowship of the Ring brings J.R.R. Tolkien's classic to vivid life.</t>
  </si>
  <si>
    <t>Fran Walsh, Peter Jackson, Philippa Boyens</t>
  </si>
  <si>
    <t>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t>
  </si>
  <si>
    <t>The Lord of the Rings: The Return of the King</t>
  </si>
  <si>
    <t>The final battle for Middle-earth begins. Frodo and Sam, led by Gollum, continue their dangerous mission toward the fires of Mount Doom in order to destroy the One Ring.</t>
  </si>
  <si>
    <t>Visually breathtaking and emotionally powerful,  The Lord of the Rings - The Return of the King is a moving and satisfying conclusion to a great trilogy.</t>
  </si>
  <si>
    <t>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t>
  </si>
  <si>
    <t>The Lord of the Rings: The Two Towers</t>
  </si>
  <si>
    <t>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t>
  </si>
  <si>
    <t>The Two Towers balances spectacular action with emotional storytelling, leaving audiences both wholly satisfied and eager for the final chapter.</t>
  </si>
  <si>
    <t>Philippa Boyens, Stephen Sinclair, Fran Walsh</t>
  </si>
  <si>
    <t>Elijah Wood, Ian McKellen, Viggo Mortensen, Sean Astin, Liv Tyler, Cate Blanchett, Billy Boyd, Dominic Monaghan, Orlando Bloom, John Rhys-Davies, Christopher Lee, Miranda Otto, Bernard Hill, Bruce Hopkins, Andy Serkis, Hugo Weaving, Brad Dourif, Karl Urban, David Wenham, Craig Parker</t>
  </si>
  <si>
    <t>The Lords of Salem</t>
  </si>
  <si>
    <t>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gift from the Lords." Heidi listens, and the bizarre sounds within the grooves immediately trigger flashbacks of the town's violent past. Is Heidi going mad, or are the "Lords of Salem" returning for revenge on modern-day Salem? (c) Anchor Bay</t>
  </si>
  <si>
    <t>The Lords of Salem has lots of atmospheric portent, but it's unfortunately short on scares.</t>
  </si>
  <si>
    <t>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Jammers" Messersmith, Wayne Toth, Brian Rae, Ernest Thomas, Carlos DelValle, Clint Howard, Camille Keaton, Udo Kier, Richard Lynch, Daniel Roebuck</t>
  </si>
  <si>
    <t>The Lost Bladesman (Guan yun chang)</t>
  </si>
  <si>
    <t>This epic is loosely based on the story of Guan Yu crossing five passes and slaying six generals in Luo Guanzhong's historical novel Romance of the Three Kingdoms.</t>
  </si>
  <si>
    <t>Donnie Yen, Betty Sun, Siu-Ho Chin, Alex Fong, Jiang Wen, Hong Chen, Sun Li, Shao Bing, Bo-Chieh Wang, Yong Dong, Andy On, Yuan Nie, Xuebing Wang, Zonghan Li, Yu Ailei, Bo-Zhou Zhang, Hei Zi, Sang Peng, Zhao Ke</t>
  </si>
  <si>
    <t>Icon</t>
  </si>
  <si>
    <t>The Lost City of Z</t>
  </si>
  <si>
    <t>Based on author David Grann's nonfiction bestseller, "The Lost City of Z"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The Lost City of Z" is a stirring tribute to the exploratory spirit and a conflicted adventurer driven to the verge of obsession.</t>
  </si>
  <si>
    <t>The Lost City of Z's stately pace and visual grandeur hearken back to classic exploration epics, and Charlie Hunnam turns in a masterful performance as its complex protagonist.</t>
  </si>
  <si>
    <t>Charlie Hunnam, Tom Holland (II), Robert Pattinson, Sienna Miller, Angus Macfadyen</t>
  </si>
  <si>
    <t>Amazon Studios/Bleecker Street Media</t>
  </si>
  <si>
    <t>The Love Letter</t>
  </si>
  <si>
    <t>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t>
  </si>
  <si>
    <t>Poor character development and scripting hamper any romantic chemistry.</t>
  </si>
  <si>
    <t>Peter Ho-Sun Chan, Peter Chan</t>
  </si>
  <si>
    <t>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t>
  </si>
  <si>
    <t>The Love Punch</t>
  </si>
  <si>
    <t>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t>
  </si>
  <si>
    <t>In spite of a pair of extremely talented leads and a premise that should lend itself to entertaining action and comedy, The Love Punch manages to waste it all on a bungled attempt at classic caper cinema.</t>
  </si>
  <si>
    <t>Pierce Brosnan, Emma Thompson, Timothy Spall, Celia Imrie, Louise Bourgoin, Laurent Lafitte, Marisa Berenson, Tuppence Middleton</t>
  </si>
  <si>
    <t>The Love We Make</t>
  </si>
  <si>
    <t>In the aftermath of the September 11th attacks on the World Trade Center, Paul McCartney travels through the streets of New York and organizes a benefit concert.</t>
  </si>
  <si>
    <t>Albert Maysles, Bradley Kaplan</t>
  </si>
  <si>
    <t>Sheryl Crow, Dan Rather, Howard Stern, Elton John, Eric Clapton, Paul McCartney, David Bowie, Pete Townshend, Billy Joel, Mick Jagger</t>
  </si>
  <si>
    <t>Maysles Films</t>
  </si>
  <si>
    <t>The Love Witch</t>
  </si>
  <si>
    <t>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t>
  </si>
  <si>
    <t>The Love Witch offers an absorbing visual homage to a bygone era, arranged subtly in service of a thought-provoking meditation on the battle of the sexes.</t>
  </si>
  <si>
    <t>Samantha Robinson (VI), Laura Waddell, Jeffrey Vincent Parise, Gian Keys, Jared Sanford, Robert Seeley, Jennifer Ingrum, Elle Evans, Lily Holleman, Kaye L. Morris</t>
  </si>
  <si>
    <t>The Loved Ones</t>
  </si>
  <si>
    <t>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t>
  </si>
  <si>
    <t>Successfully mixing the conventions of the teen and horror genres with a twist, Australian director Sean Byrne makes a striking directorial debut.</t>
  </si>
  <si>
    <t>Xavier Samuel, Robin McLeavy, John Brumpton, Richard Wilson, Victoria Thaine, Jessica McNamee, Richard Wilson (IV)</t>
  </si>
  <si>
    <t>The Lovers</t>
  </si>
  <si>
    <t>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t>
  </si>
  <si>
    <t>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t>
  </si>
  <si>
    <t>The Lovers And The Despot</t>
  </si>
  <si>
    <t>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t>
  </si>
  <si>
    <t>The Lovers and the Despot offers a compelling -- albeit by no means comprehensive -- look at one of the more bizarrely stranger-than-fiction episodes in cinematic history.</t>
  </si>
  <si>
    <t>Robert Cannan, Ross Adam</t>
  </si>
  <si>
    <t>Choi Eun-hee, Shin Sang-Ok</t>
  </si>
  <si>
    <t>The Loving Story</t>
  </si>
  <si>
    <t>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t>
  </si>
  <si>
    <t>Nancy Buirski, Susie Ruth Powell</t>
  </si>
  <si>
    <t>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t>
  </si>
  <si>
    <t>The Low Life</t>
  </si>
  <si>
    <t>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controlled mental breakdown."</t>
  </si>
  <si>
    <t>John Enbom, George Hickenlooper</t>
  </si>
  <si>
    <t>Rory Cochrane, Kyra Sedgwick, Sean Astin, Ron Livingston, Christian J. Meoli, Sara Melson, James Le Gros, J.T. Walsh, Shawnee Smith, Jefferson Mays, Brent J. Williams, Antoni Cornoe, Angel Aviles, Mark Blum, Channon Roe, Michael Massee, Patrick Ladislav, René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t>
  </si>
  <si>
    <t>The Lucky One</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t>
  </si>
  <si>
    <t>While it provides the requisite amount of escapist melodrama, The Lucky One ultimately relies on too many schmaltzy clichés to appeal to anyone not already familiar with the Nicholas Sparks formula.</t>
  </si>
  <si>
    <t>Will Fetters</t>
  </si>
  <si>
    <t>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t>
  </si>
  <si>
    <t>The Lullaby</t>
  </si>
  <si>
    <t>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t>
  </si>
  <si>
    <t>Tarryn-Tanille Prinsloo</t>
  </si>
  <si>
    <t>Brandon Auret, Reine Swart, Deànré Reiners, Thandi Puren, Dorothy Ann Gould</t>
  </si>
  <si>
    <t>The Lunchbox</t>
  </si>
  <si>
    <t>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t>
  </si>
  <si>
    <t>Warm, affectionate, and sweet but not cloying, The Lunchbox is a clever crowd-pleaser from first-time director Ritesh Batra.</t>
  </si>
  <si>
    <t>Irrfan Khan, Bharati Achrekar, Denzil Smith, Nimrat Kaur, Nawazuddin Siddiqui, Bharati Achreker, Nakul Vaid, Yashvi Puneet Nagar, Lillete Dubey, Shruti Bapna, Akash Sinha</t>
  </si>
  <si>
    <t>The Machine</t>
  </si>
  <si>
    <t>Two computer programmers fall in love as they create the first-ever piece of self-aware artificial intelligence, designed to help humanity. But things go terribly wrong when the British Government steals their breakthrough and teaches it to become a robotic weapon. (c) Xlrator</t>
  </si>
  <si>
    <t>The Machine proves an audacious debut for writer-director Caradog James and a solid entry in modern British sci-fi, with thematic heft to match its genre thrills.</t>
  </si>
  <si>
    <t>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t>
  </si>
  <si>
    <t>The Machine Which Makes Everything Disappear</t>
  </si>
  <si>
    <t>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t>
  </si>
  <si>
    <t>Tinatin Gurchiani</t>
  </si>
  <si>
    <t>The MacKintosh Man</t>
  </si>
  <si>
    <t>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t>
  </si>
  <si>
    <t>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t>
  </si>
  <si>
    <t>The Maestro</t>
  </si>
  <si>
    <t>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t>
  </si>
  <si>
    <t>Adam Cushman</t>
  </si>
  <si>
    <t>C.V. Herst</t>
  </si>
  <si>
    <t>Xander Berkeley, Leo Marks, Sarah Clarke, Jon Polito, Mackenzie Astin, Joëlle Sechaud, William Russ, Jonathan Cherry</t>
  </si>
  <si>
    <t>The Magic Christian</t>
  </si>
  <si>
    <t>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Come and Get It," the first international hit from the power-pop group Badfinger. John "Speedy" Keene wrote "Something In The Air" and performed the track with his group Thunderclap Newman. Sellers, Cleese, Graham Chapman and Terry Southern co-authored the screenplay taken from Southern's novel. ~ Dan Pavlides, Rovi</t>
  </si>
  <si>
    <t>Joseph McGrath</t>
  </si>
  <si>
    <t>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Ferdy" Mayne, Yul Brynner, Graham Chapman, John Lennon, Sean Barry-Weske, Kimberly Chung, Terence Alexander</t>
  </si>
  <si>
    <t>Commonwealth United Entertaime</t>
  </si>
  <si>
    <t>The Magic of Belle Isle</t>
  </si>
  <si>
    <t>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t>
  </si>
  <si>
    <t>Guy Thomas</t>
  </si>
  <si>
    <t>Morgan Freeman, Virginia Madsen, Madeleine Carroll, Emma Fuhrmann, Fred Willard, Kenan Thompson, Nicolette Pierini, C.J. Wilson, Ash Christian, Debargo Sanyal, Jessica Hecht, Christopher McCann, Kevin Pollak, Boyd Holbrook, Lucas Caleb Rooney</t>
  </si>
  <si>
    <t>The Magician (Ansiktet)</t>
  </si>
  <si>
    <t>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t>
  </si>
  <si>
    <t>Max von Sydow, Ingrid Thulin, Bibi Andersson, Gunnar Bjornstrand, Bengt Ekerot, Gertrud Fridh, Lars Ekborg, Toivo Pawlo, Erland Josephson, Åke Fridell, Sif Ruud, Oscar Ljung, Ulla Sjöblom, Axel Duberg, Brigitta Pettersson, Birgitta Pettersson, Tor Borong, Naima Wifstrand</t>
  </si>
  <si>
    <t>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t>
  </si>
  <si>
    <t>The Magnificent Seven never really lives up to the superlative in its title -- or the classics from which it draws inspiration -- but remains a moderately diverting action thriller on its own merits.</t>
  </si>
  <si>
    <t>Antoine Fuqua, John Sturges</t>
  </si>
  <si>
    <t>Nic Pizzolatto, Richard Wenk</t>
  </si>
  <si>
    <t>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t>
  </si>
  <si>
    <t>The Man From Earth: Holocene</t>
  </si>
  <si>
    <t>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t>
  </si>
  <si>
    <t>Emerson Bixby, Richard Schenkman</t>
  </si>
  <si>
    <t>David Lee Smith, Michael Dorn, William Katt, Sterling Knight, Brittany Curran, Carlos Knight</t>
  </si>
  <si>
    <t>Falling Sky Entertainment</t>
  </si>
  <si>
    <t>The Man From London (A Londoni Férfi)</t>
  </si>
  <si>
    <t>A man whose lonely life at the edge of the sea has become as predictable as the tide witnesses a murder that sends him on an existential journey the likes of which he could never have anticipated in director Bé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t>
  </si>
  <si>
    <t>This dark, demanding film from art-house favorite Bela Tarr is by no means a typical crime procedural, but patient viewers will find much to admire.</t>
  </si>
  <si>
    <t>Bela Tarr</t>
  </si>
  <si>
    <t>Bela Tarr, László Krasznahorkai</t>
  </si>
  <si>
    <t>Miroslav Krobot, Tilda Swinton, Ági Szirtes, János Derzsi, Erika Bók, Gyula Pauer, István Lénárt, Kati Lázár</t>
  </si>
  <si>
    <t>The Man from Planet X</t>
  </si>
  <si>
    <t>This sci-fi film takes place on a lonely Scottish island. Science professor Raymond Bond is monitoring the mysterious "Planet X." A spaceship soon lands from this planet, carrying a strange little man. He wants to make friendly contact, but evil scientist William Schallert plans to exploit the spaceman's highly developed intellect.</t>
  </si>
  <si>
    <t>Aubrey Wisberg, Jack Pollexfen</t>
  </si>
  <si>
    <t>Margaret Field, Robert Clarke, Raymond Bond, William Schallert, Roy Engel, Charles Davis, Gilbert Fallman, David Ormont, Tom Daly</t>
  </si>
  <si>
    <t>The Man From U.N.C.L.E.</t>
  </si>
  <si>
    <t>Henry Cavill ("Man of Steel") stars as Napoleon Solo opposite Armie Hammer ("The Social Network") as Illya Kuryakin in director Guy Ritchie's "The Man from U.N.C.L.E.," a fresh take on the hugely popular 1960s television series. Set against the backdrop of the early 1960s, at the height of the Cold War, "The Man from U.N.C.L.E."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The Man from U.N.C.L.E" also stars Alicia Vikander ("Anna Karenina"), Elizabeth Debicki ("The Great Gatsby"), with Jared Harris ("Sherlock Holmes: Game of Shadows"),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The Man from U.N.C.L.E." John Davis ("Chronicle"), Steve Clark-Hall ("RocknRolla," the "Sherlock Holmes" films), Wigram and Ritchie produced the film, with David Dobkin serving as executive producer. Ritchie's behind-the-scenes creative team included two-time Oscar (R)-nominated director of photography John Mathieson ("The Phantom of the Opera," "Gladiator"), production designer Oliver Scholl ("Jumper," "Edge of Tomorrow"), editor James Herbert (the "Sherlock Holmes" films, "Edge of Tomorrow"), and Oscar (R)-nominated costume designer Joanna Johnston ("Lincoln"). The music is composed by Daniel Pemberton ("The Counselor").(c) Warner Bros</t>
  </si>
  <si>
    <t>The Man from U.N.C.L.E. tries to distract from an unremarkable story with charismatic stars and fizzy set pieces, adding up to an uneven action thriller with just enough style to overcome its lack of substance.</t>
  </si>
  <si>
    <t>Guy Ritchie, Lionel Wigram</t>
  </si>
  <si>
    <t>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t>
  </si>
  <si>
    <t>The Man Nobody Knew: In Search of My Father, CIA Spymaster William Colby</t>
  </si>
  <si>
    <t>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t>
  </si>
  <si>
    <t>Carl Colby</t>
  </si>
  <si>
    <t>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t>
  </si>
  <si>
    <t>The Man on the Train (L'homme du train)</t>
  </si>
  <si>
    <t>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t>
  </si>
  <si>
    <t>A lovely, contemplative character study with two wonderful performances at its center.</t>
  </si>
  <si>
    <t>Claude Klotz</t>
  </si>
  <si>
    <t>Jean Rochefort, Johnny Hallyday, Charlie Nelson, Pascal Parmentier, Jean-François Stévenin, Isabelle Petit-Jacques, Edith Scob, Maurice Chevit, Riton Liebman, Olivier Fauron, Elsa Duclot, Armand Chagot, Michel Laforest, Alain Guellaff, Helene Chambon, Sophie Durand, Jean-Louis Vey, Veronique Kapoyan, Sébastien Bonnet, Jean-Jacques Cornillon, Véronique Kapoian, Jean-Jacques Cormillon</t>
  </si>
  <si>
    <t>The Man Who Invented Christmas</t>
  </si>
  <si>
    <t>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t>
  </si>
  <si>
    <t>The Man Who Invented Christmas adds holiday magic to the writing of A Christmas Carol, putting a sweetly revisionist spin on the story behind a classic yuletide tale.</t>
  </si>
  <si>
    <t>Susan Coyne</t>
  </si>
  <si>
    <t>Dan Stevens (IV), Christopher Plummer, Jonathan Pryce, Miriam Margolyes, Simon Callow</t>
  </si>
  <si>
    <t>The Man Who Killed Don Quixote</t>
  </si>
  <si>
    <t>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The Man Who Killed Don Quixote may not live up to long-gestating expectations, but it bears enough of director Terry Gilliam's signature creative stamp to satisfy fans.</t>
  </si>
  <si>
    <t>Terry Gilliam, Tony Grisoni</t>
  </si>
  <si>
    <t>Adam Driver, Jonathan Pryce, Stellan Skarsgard, Olga Kurylenko, Joana Ribeiro, Oscar Jaenada, Jason Watkins, Sergi López, Rossy de Palma, Hovik Keuchkerian, Jordi Molla</t>
  </si>
  <si>
    <t>The Man Who Killed Hitler and Then The Bigfoot</t>
  </si>
  <si>
    <t>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t>
  </si>
  <si>
    <t>The Man Who Killed Hitler and Then the Bigfoot just about lives up to the wild promise of its title, due in no small part to Sam Elliott's world-weary work in the title role.</t>
  </si>
  <si>
    <t>Robert D. Krzykowski</t>
  </si>
  <si>
    <t>Sam Elliott, Aidan Turner, Ron Livingston, Larry Miller, Ellar Coltrane, Caitlin FitzGerald, Sean Bridgers</t>
  </si>
  <si>
    <t>The Man Who Knew Infinity</t>
  </si>
  <si>
    <t>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t>
  </si>
  <si>
    <t>The Man Who Knew Infinity might be a tad too conventional to truly do its subject justice, but Dev Patel and Jeremy Irons elevate the end result beyond mere biopic formula.</t>
  </si>
  <si>
    <t>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t>
  </si>
  <si>
    <t>Edward R. Pressman Film Corporation</t>
  </si>
  <si>
    <t>The Man Who Knew Too Much</t>
  </si>
  <si>
    <t>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t>
  </si>
  <si>
    <t>A.R. Rawlinson, Emlyn Williams, D.B. Wyndham-Lewis, Edwin Greenwood</t>
  </si>
  <si>
    <t>Leslie Banks, Edna Best, Peter Lorre, Frank Vosper, Hugh Wakefield, Nova Pilbeam, Pierre Fresnay, Cicely Oates, D.A. Clarke-Smith, George Curzon, Henry Oscar, Celia Lovsky, Emlyn Williams</t>
  </si>
  <si>
    <t>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t>
  </si>
  <si>
    <t>Remaking his own 1934 film, Hitchcock imbues The Man Who Knew Too Much with picturesque locales and international intrigue, and is helped by a brilliantly befuddled performance from James Stewart.</t>
  </si>
  <si>
    <t>John Michael Hayes, Angus MacPhail</t>
  </si>
  <si>
    <t>James Stewart, Doris Day, Brenda De Banzie, Bernard Miles, Ralph Truman, Daniel Gélin, Mogens Wieth, Alan Mowbray, Hillary Brooke, Christopher Olsen, Reggie Nalder, Richard Wattis, Noel Willman, Alix Talton, Yves Brainville, Carolyn Jones, Daniel Gé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t>
  </si>
  <si>
    <t>The Man Who Shook the Hand of Vicente Fernandez</t>
  </si>
  <si>
    <t>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t>
  </si>
  <si>
    <t>Elia Petridis</t>
  </si>
  <si>
    <t>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t>
  </si>
  <si>
    <t>The Man with Rain in His Shoes (Twice Upon a Yesterday)</t>
  </si>
  <si>
    <t>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t>
  </si>
  <si>
    <t>María Ripoll</t>
  </si>
  <si>
    <t>Rafa Russo</t>
  </si>
  <si>
    <t>Penelope Cruz, Lena Headey, Douglas Henshall, Gustavo Salmerón, Mark Strong (II), Eusebio Lazaro, Charlotte Coleman, Neil Stuke, Elizabeth McGovern, Antonio Gil, Heather Weeks, Inday Ba, Paul Popplewell, David Spinx, David Fishley, Robert Oates, Toby Davies, Emily Hillier, Rafa Russo, Tim Griggs, Emma Freud, Simon Meacock</t>
  </si>
  <si>
    <t>The Man With the Golden Arm</t>
  </si>
  <si>
    <t>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cold turkey"-a still-harrowing sequence, despite the glut of "doper" films that followed in the wake of this picture. After Parker herself is killed in a suicidal fall, the path is cleared for Frankie to pursue a clean new life with Novak.</t>
  </si>
  <si>
    <t>Walter Newman, Otto Preminger, Lewis Meltzer</t>
  </si>
  <si>
    <t>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t>
  </si>
  <si>
    <t>The Man With the Iron Fists</t>
  </si>
  <si>
    <t>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t>
  </si>
  <si>
    <t>Messy kung-fu homage The Man with the Iron Fists demonstrates a slavish affection for the genre it mimics, for better or worse.</t>
  </si>
  <si>
    <t>RZA, Eli Roth</t>
  </si>
  <si>
    <t>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t>
  </si>
  <si>
    <t>The Marriage Circle</t>
  </si>
  <si>
    <t>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t>
  </si>
  <si>
    <t>Paul Bern</t>
  </si>
  <si>
    <t>Florence Vidor, Monte Blue, Marie Prevost, Creighton Hale, Adolphe Menjou, Harry Myers, Esther Ralston, Francis X. Bushman, Dale Fuller</t>
  </si>
  <si>
    <t>The Marriage of Maria Braun (Die Ehe der Maria Braun)</t>
  </si>
  <si>
    <t>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ö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t>
  </si>
  <si>
    <t>Rainer Werner Fassbinder, Peter Marthesheimer, Peter Märthesheimer, Pia Frohlich</t>
  </si>
  <si>
    <t>Hanna Schygulla, Klaus Lowitsch, Ivan Desny, Gisela Uhlen, Elisabeth Trissenaar, Gottfried John, Günter Lamprecht, Hark Bohm, George Byrd, Michael Ballhaus, Isolde Barth, Peter Berling, Rolf Buhrmann, Liselotte Eder, Claus Holm, Günther Kaufmann, Sonja Neudorfer, Norbert Scherer, Volker Spengler, Karl-Heinz von Hassel, Hannes Kaetner, Lilo Pempeit, Rainer Werner Fassbinder, Bruce Low</t>
  </si>
  <si>
    <t>The Martian</t>
  </si>
  <si>
    <t>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ña, Jeff Daniels, Chiwetel Ejiofor, and Donald Glover. (C) Fox</t>
  </si>
  <si>
    <t>Smart, thrilling, and surprisingly funny, The Martian offers a faithful adaptation of the bestselling book that brings out the best in leading man Matt Damon and director Ridley Scott.</t>
  </si>
  <si>
    <t>Matt Damon, Jessica Chastain, Kristen Wiig, Jeff Daniels, Michael Peña, Kate Mara, Sean Bean, Sebastian Stan, Aksel Hennie, Donald Glover, Mackenzie Davis, Chiwetel Ejiofor, Nick Mohammed, Shu Chen (II), Eddy Ko, Enzo Cilenti, Jonathan Aris, Gruffudd Glyn, Naomi Scott, Geoffrey Thomas, Benedict Wong, Narantsogt Tsogtsaikhan, Brian Caspe, Matt Devere, Szonja Oroszlán, Greg Decuir, Jr., Mark O'Neal, Peter Linka, Declan Hannigan, Peter Schueller, Waleska Latorre, Frederik Pleitgen, Nikolett Barabas, Karen Gagnon, Lili Bordán, Charlie Gardner, Nora Horich, Kamilla Fátyol, Xue Xuxing, Richard B. Rifkin, Yang Liu, Ben O'Brien, Balazas Medveczky, Scott Alexander Young, Yang Haiwen, Nicholas Wittman</t>
  </si>
  <si>
    <t>The Mask You Live In</t>
  </si>
  <si>
    <t>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t>
  </si>
  <si>
    <t>Jennifer Siebel Newsom</t>
  </si>
  <si>
    <t>Jennifer Siebel Newsom, Jessica Congdon</t>
  </si>
  <si>
    <t>The Masked Saint</t>
  </si>
  <si>
    <t>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t>
  </si>
  <si>
    <t>Warren P. Sonoda</t>
  </si>
  <si>
    <t>Scott Crowell, Brett Granstaff</t>
  </si>
  <si>
    <t>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t>
  </si>
  <si>
    <t>The Master</t>
  </si>
  <si>
    <t>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t>
  </si>
  <si>
    <t>Smart and solidly engrossing, The Master extends Paul Thomas Anderson's winning streak of challenging films for serious audiences.</t>
  </si>
  <si>
    <t>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t>
  </si>
  <si>
    <t>The Maze Runner</t>
  </si>
  <si>
    <t>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t>
  </si>
  <si>
    <t>With strong acting, a solid premise, and a refreshingly dark approach to its dystopian setting, The Maze Runner stands out from the crowded field of YA sci-fi adventures.</t>
  </si>
  <si>
    <t>Noah Oppenheim, Grant Pierce Myers, T.S. Nowlin</t>
  </si>
  <si>
    <t>Dylan O'Brien (II), Kaya Scodelario, Will Poulter, Aml Ameen, Thomas Sangster, Ki Hong Lee, Jacob Latimore, Chris Sheffield, Patricia Clarkson, Blake Cooper, Dexter Darden, Joe Adler, Randall Cunningham, Alexander Flores, Don R. McManu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The Meddler transcends its cutesy title and familiar premise with a heartfelt look at family dynamics that's honored by a marvelous performance from Susan Sarandon.</t>
  </si>
  <si>
    <t>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t>
  </si>
  <si>
    <t>The Meg</t>
  </si>
  <si>
    <t>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t>
  </si>
  <si>
    <t>The Meg sets audiences up for a good old-fashioned B-movie creature feature, but lacks the genre thrills -- or the cheesy bite -- to make it worth diving in.</t>
  </si>
  <si>
    <t>Dean Georgaris, Jon Hoeber, Erich Hoeber</t>
  </si>
  <si>
    <t>Jason Statham, Bingbing Li, Winston Chao, Rainn Wilson, Ruby Rose, Page Kennedy, Jessica McNamee, Olafur Darri Olafsson, Robert Taylor (VII), Cliff Curtis, Sophia Shuya Cai, Masi Oka, Tawanda Manyimo</t>
  </si>
  <si>
    <t>The Memory Thief</t>
  </si>
  <si>
    <t>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t>
  </si>
  <si>
    <t>Gil Kofman</t>
  </si>
  <si>
    <t>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t>
  </si>
  <si>
    <t>The Mercy</t>
  </si>
  <si>
    <t>The true story of amateur sailor Donald Crowhurst and his attempt to win the first Golden Globe singled-handed round the world yacht race in 1968.</t>
  </si>
  <si>
    <t>The Mercy sails on Colin Firth's layered central performance, which adds necessary depth and nuance that the story sometimes lacks.</t>
  </si>
  <si>
    <t>Colin Firth, Rachel Weisz, David Thewlis, Jonathan Bailey, Genevieve Gaunt, Sebastian Armesto, Adrian Schiller, Tim Downie, Dilyana Bouklieva</t>
  </si>
  <si>
    <t>In this documentary filmmaker Su Rynard examines the various hazards songbirds face around the world, which has led to a drastic reduction in their population. The role the birds play in the global ecosystem is discussed by biologists and industry experts.</t>
  </si>
  <si>
    <t>Su Rynard</t>
  </si>
  <si>
    <t>Sally Blake, Su Rynard</t>
  </si>
  <si>
    <t>Bridget Stutchbury, Erin Bayne, Erin Bayne, Michael Mesure, Andrea Rutigliano, Andrea Rutigliano, Frederic Juguet, Fred Frederick, Dr. Christy Morrissey, Alejandra Martinez-Salinas, Dr. Cagan Hakki Sekercioglu, Bill Evans, Dr. Andrew Farnsworth, Joshua See</t>
  </si>
  <si>
    <t>Films à Cinq</t>
  </si>
  <si>
    <t>The Messengers</t>
  </si>
  <si>
    <t>A family moves into a run-down sunflower farm. As the farm begins to revive after years of disrepair, the family begins to notice uncomfortable and alarming changes in their father's behavior.</t>
  </si>
  <si>
    <t>The Messengers is an atmospheric but derivative rip-off of countless other horror movies.</t>
  </si>
  <si>
    <t>Danny Pang, Oxide Pang Chun</t>
  </si>
  <si>
    <t>Mark Wheaton, Todd Farmer, Stuart Beattie</t>
  </si>
  <si>
    <t>Kristen Stewart, Dylan McDermott, John Corbett, Penelope Ann Miller, Evan Turner, Theodore Turner, William B. Davis, Brent Briscoe, Dustin Milligan, Jodelle Ferland, Michael Dangerfield, Tatiana Maslany, Shirley McQueen, Anna Hagan, Blaine Hart, Graham Bell, Kaitlyn McMillan, Peter Scoular</t>
  </si>
  <si>
    <t>The Meyerowitz Stories (New and Selected)</t>
  </si>
  <si>
    <t>The Meyerowitz Stories (New and Selected) stars Adam Sandler, Ben Stiller, Dustin Hoffman, Elizabeth Marvel, Grace Van Patten and Emma Thompson, and is the intergenerational tale of adult siblings contending with the influence of their aging father.</t>
  </si>
  <si>
    <t>The Meyerowitz Stories (New and Selected) observes the family dynamic through writer-director Noah Baumbach's bittersweet lens and the impressive efforts of a remarkable cast.</t>
  </si>
  <si>
    <t>Adam Sandler, Ben Stiller, Dustin Hoffman, Emma Thompson, Candice Bergen, Rebecca Miller, Elizabeth Marvel, Grace Van Patten</t>
  </si>
  <si>
    <t>The Midnight Man</t>
  </si>
  <si>
    <t>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t>
  </si>
  <si>
    <t>Lin Shaye, Robert Englund, Gabrielle Haugh, Grayson Gabriel, Emily Haine, Summer H. Howell, Michael Sirow</t>
  </si>
  <si>
    <t>The Midwife (Sage femme)</t>
  </si>
  <si>
    <t>Two of French cinema's biggest stars shine in this bittersweet drama about the unlikely friendship that develops between Claire (Catherine Frot), a talented but tightly wound midwife, and Béatrice (Catherine Deneuve), the estranged, free-spirited mistress of Claire's late father. Though polar opposites in almost every way, the two come to rely on each other as they cope with the unusual circumstance that brought them together in this sharp character study from the César-award winning director Martin Provost (Séraphine).</t>
  </si>
  <si>
    <t>The Midwife takes a rewardingly patient approach to potentially melodramatic material, emerging with a well-acted, emotionally resonant character study.</t>
  </si>
  <si>
    <t>Catherine Frot, Catherine Deneuve, Olivier Gourmet, Quentin Dolmaire, Mylène Demongeot, Pauline Etienne, Audrey Dana, Marie Paquim</t>
  </si>
  <si>
    <t>The Mighty Macs</t>
  </si>
  <si>
    <t>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t>
  </si>
  <si>
    <t>Its heart is obviously in the right place, but The Mighty Macs is too blandly formulaic to transcend the genre's many clichés.</t>
  </si>
  <si>
    <t>Tim Chambers</t>
  </si>
  <si>
    <t>Carla Gugino, Ellen Burstyn, David Boreanaz, Marley Shelton, Margaret Anne Florence, Kim Blair, Bianka Brunson, Katie Hayek, Kate Nowlin, Meghan Sabia, Taylor Steel, Phyllis Somerville</t>
  </si>
  <si>
    <t>The Mill and the Cross</t>
  </si>
  <si>
    <t>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t>
  </si>
  <si>
    <t>Michael Francis Gibson, Lech Majewski</t>
  </si>
  <si>
    <t>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t>
  </si>
  <si>
    <t>The Mind's Eye</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t>
  </si>
  <si>
    <t>The Mind's Eye packs a bloody B-movie punch, although its gleeful indulgence in gore may test the limits of all but the least squeamish.</t>
  </si>
  <si>
    <t>Graham Skipper, Lauren Ashley Carter, John Speredakos, Noah Segan, Larry Fessenden, Matt Mercer, Michael A. LoCicero, Jeremy Gardner, Patrick Walsh, Brian Morvant, Josh Ethier, Susan T. Travers, Chuck Doherty, Jesse Dufault, Graham Reznick</t>
  </si>
  <si>
    <t>Channel 83 Films</t>
  </si>
  <si>
    <t>The Miners' Hymns</t>
  </si>
  <si>
    <t>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óhann J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t>
  </si>
  <si>
    <t>David Metcalfe, Bill Morrison (II)</t>
  </si>
  <si>
    <t>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t>
  </si>
  <si>
    <t>The Miracle Season</t>
  </si>
  <si>
    <t>Based on the inspiring true story of West High School girls' volleyball team. After the loss of the school's star player, Caroline "Line" Found, in an accident, the remaining team players must band together under the guidance of their tough-love coach in hope of winning the state championship.</t>
  </si>
  <si>
    <t>The Miracle Season has a worthy real-life story to tell, but one-dimensional characters and aggressively maudlin storytelling undercut any emotional uplift.</t>
  </si>
  <si>
    <t>David Aaron Cohen, Elissa Matsueda</t>
  </si>
  <si>
    <t>Helen Hunt, Erin Moriarty (II), Danika Yarosh, William Hurt, Nesta Cooper, Tiera Skovbye, Rebecca Staab, Jillian Fargey</t>
  </si>
  <si>
    <t>The Mirror</t>
  </si>
  <si>
    <t>Juxtaposing scenes of daily life with pivotal moments in Soviet history, the film cross-cuts between color and black-and-white photography to find ground between dreams and reality.</t>
  </si>
  <si>
    <t>Aleksandr Misharin, Andrei Tarkovsky</t>
  </si>
  <si>
    <t>Margarita Terekhova, Anatoli Solonitsyn, Ignat Daniltsev, Nikolai Grinko, Larisa Tarkovskaya, Alla Demidova, Yuri Nazarov, Oleg Yankovskiy, Filipp Yankovsky, Anatoly Solonitsyn, Margarita Terekhova, Yura Sventikov, E. del Boske, Innokentij Smoktunovskij</t>
  </si>
  <si>
    <t>Mosfilm Studios</t>
  </si>
  <si>
    <t>The Miseducation of Cameron Post</t>
  </si>
  <si>
    <t>Cameron Post (Chloë Grace Moretz) looks the part of a perfect high school girl. But after she's caught with another girl in the back seat of a car on prom night, Cameron is quickly shipped off to a conversion therapy center that treats teens "struggling with same-sex attraction." At the facility, Cameron is subjected to outlandish discipline, dubious "de-gaying" methods, and earnest Christian rock songs-but this unusual setting also provides her with an unlikely gay community. For the first time, Cameron connects with peers, and she's able to find her place among fellow outcasts.</t>
  </si>
  <si>
    <t>The Miseducation of Cameron Post tells its timely coming-of-age story with wit, compassion, and an affecting overall generosity of spirit.</t>
  </si>
  <si>
    <t>Desiree Akhavan, Cecilia Frugiuele</t>
  </si>
  <si>
    <t>Chloë Grace Moretz, John Gallagher Jr., Sasha Lane, Jennifer Ehle, Forrest Goodluck, Quinn Shephard, Owen Campbell, Christopher Dylan White, Kerry Butler, Steven Hauck, Emily Skeggs, Dalton Harrod, Melanie Ehrlich</t>
  </si>
  <si>
    <t>The Missing Picture</t>
  </si>
  <si>
    <t>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t>
  </si>
  <si>
    <t>Thrillingly unorthodox and emotionally searing without being didactic, The Missing Picture is a uniquely poignant documentary -- and so much more.</t>
  </si>
  <si>
    <t>Rithy Panh</t>
  </si>
  <si>
    <t>Rithy Panh, Christophe Bataille</t>
  </si>
  <si>
    <t>Jean-Baptiste Phou, Jean-Baptiste Phou, Randal Douc</t>
  </si>
  <si>
    <t>The Moment</t>
  </si>
  <si>
    <t>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t>
  </si>
  <si>
    <t>Jane Weinstock, Gloria Norris</t>
  </si>
  <si>
    <t>Jennifer Jason Leigh, Marianne Jean-Baptiste, Martin Henderson, Alia Shawkat, Meat Loaf, Navid Negahban, Anna Diop, Alexander Fazel, Xavier Jimenez-March, Kerrie Keane</t>
  </si>
  <si>
    <t>The Monitor (Babycall)</t>
  </si>
  <si>
    <t>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t>
  </si>
  <si>
    <t>Pal Sleletaune, Pål Sletaune</t>
  </si>
  <si>
    <t>Pål Sletaune, Pal Sleletaune</t>
  </si>
  <si>
    <t>Noomi Rapace, Kristoffer Joner, Vetle Qvenild Werring, Henrik Rafaelsen, Bjorn Moan, Stig R. Amdam, Maria Bock</t>
  </si>
  <si>
    <t>4 ½</t>
  </si>
  <si>
    <t>The Monkey King 2 (San Da Bai Gu Jing)</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Global Star Productions</t>
  </si>
  <si>
    <t>The Monkey King 3</t>
  </si>
  <si>
    <t>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Zanilia Zhao, Xiao Shen-Yang, Lun Tsai, Chiling Lin, Gigi Leung, Cecilia So, William Feng (VI), Shenyang Xiao, Him Law</t>
  </si>
  <si>
    <t>The Monster</t>
  </si>
  <si>
    <t>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t>
  </si>
  <si>
    <t>The Monster uses its effectively simple setup and a powerful lead performance from Zoe Kazan to deliver a traditional yet subtly subversive -- and thoroughly entertaining -- horror story.</t>
  </si>
  <si>
    <t>Bryan Bertino</t>
  </si>
  <si>
    <t>Zoe Kazan, Scott Speedman, Ella Ballentine, Aaron Douglas, Chris Webb, Christine Ebadi</t>
  </si>
  <si>
    <t>The Monster Project</t>
  </si>
  <si>
    <t>In a chilling and inventive take on the classic monster movie genre, THE MONSTER PROJECT follows a group of aspiring horror filmmakers, eager to raise their YouTube subscriber count, who post an online casting call for "real life"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t>
  </si>
  <si>
    <t>Victor Mathieu</t>
  </si>
  <si>
    <t>Corbin Billings, Shariya Lynn, Victor Mathieu</t>
  </si>
  <si>
    <t>Jamal Quezaire, Justin Bruening, Murielle Zuker, Toby Hemingway, Yvonne Zima</t>
  </si>
  <si>
    <t>The Monuments Men</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t>
  </si>
  <si>
    <t>Its intentions are noble and its cast is impressive, but neither can compensate for The Monuments Men's stiffly nostalgic tone and curiously slack narrative.</t>
  </si>
  <si>
    <t>George Clooney, Matt Damon, Bill Murray, John Goodman, Jean Dujardin, Bob Balaban, Hugh Bonneville, Cate Blanchett, Dimitri Leonidas, Justus von Dohnányi, Holger Handtke, Michael Hofland, Zahari Baharov, Michael Brandner, Sam Hazeldine, Miles Jupp, Diarmaid Murtagh, Emil vonSchoenfels, Serge Hazanavicius, Luc Feit, Emil von Schönfels, Udo Kroschwald, Auré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t>
  </si>
  <si>
    <t>The Mortal Instruments: City of Bones</t>
  </si>
  <si>
    <t>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t>
  </si>
  <si>
    <t>The Mortal Instruments: City of Bones borrows ingredients from seemingly every fantasy franchise of the last 30 years -- but can't seem to figure out what to do with them.</t>
  </si>
  <si>
    <t>Jessica Postigo Paquette, I. Marlene King</t>
  </si>
  <si>
    <t>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t>
  </si>
  <si>
    <t>The Most Assassinated Woman in the World (La femme la plus assassinée du monde)</t>
  </si>
  <si>
    <t>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t>
  </si>
  <si>
    <t>Franck Ribière</t>
  </si>
  <si>
    <t>Vérane Frédiani, Franck Ribière, David Murdoch, James Charkow</t>
  </si>
  <si>
    <t>Anna Mouglalis, André Wilms, Niels Schneider, Eric Godon, Constance Dollé, Jean-Michel Balthazar, Michel Fau, Michel Ferracci, Jean-Jacques Rausin, Christian Crahay, Renaud Rutten, Maya Coline, Vérane Frédiani, Julie Recoing</t>
  </si>
  <si>
    <t>The Most Dangerous Year</t>
  </si>
  <si>
    <t>As a dark wave of anti-transgender "bathroom bills"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t>
  </si>
  <si>
    <t>Vlada Knowlton</t>
  </si>
  <si>
    <t>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t>
  </si>
  <si>
    <t>The Most Hated Woman In America</t>
  </si>
  <si>
    <t>A true-crime biopic about the disappearance of Madalyn Murray O'Hair, founder of the "American Atheists" and pioneering firebrand in the political culture war, The Most Hated Woman in America captures the rise and fall of a complex character who was a controversial villain to some and an unlikely hero to others.</t>
  </si>
  <si>
    <t>Irene Turner, Tommy O'Haver</t>
  </si>
  <si>
    <t>Melissa Leo, Juno Temple, Adam Scott, Peter Fonda, Vincent Kartheiser, Josh Lucas, Rory Cochrane, Michael Chernus, Brandon Mychal Smith, Sally Kirkland, José Zúñiga, Alex Frost, Marco Sanchez, Vivienne Taylor, Ryan Cutrona, Alycen Malone, Danya LaBelle, Ward Roberts, Andy Walken, David Gueriera, Frankie Sims, Anthony Vitale, Lynn Telzer, David Henry Begin, Vernon Courteaux</t>
  </si>
  <si>
    <t>The Motel Life</t>
  </si>
  <si>
    <t>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t>
  </si>
  <si>
    <t>The Motel Life transcends its frustratingly uneven screenplay with some outstanding work from a talented cast.</t>
  </si>
  <si>
    <t>Alan Polsky, Gabe Polsky</t>
  </si>
  <si>
    <t>Noah Harpster, Micah Fitzerman-Blue</t>
  </si>
  <si>
    <t>Emile Hirsch, Stephen Dorff, Dakota Fanning, Dayton Callie, Kris Kristofferson, Jenica Bergere, Joshua Leonard, Garrett Backstrom, Andrew Lee, Doc Divecchio, Nancy Youngblut, Noah Harpster, Oren Skoog, Hayes MacArthur, Scott K. MacArthur, Jim Gray</t>
  </si>
  <si>
    <t>Polsky Films</t>
  </si>
  <si>
    <t>The Moth Diaries</t>
  </si>
  <si>
    <t>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t>
  </si>
  <si>
    <t>Lily Cole, Sarah Gadon, Sarah Bolger, Scott Speedman, Judy Parfitt, Valerie Tian, Anne Day-Jones, Melissa Farman, Laurence Hamelin, Kathleen Fee, Gia Sandhu, Julian Casey, Steffi Hagel, Leif Anderson, Roxan Bourdelais, Deena Aziz, Alain Goulem, Balazs Bujtor Music</t>
  </si>
  <si>
    <t>The Motive (El autor)</t>
  </si>
  <si>
    <t>Á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Á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t>
  </si>
  <si>
    <t>Javier Gutiérrez, María León, Antonio de la Torre, Adelfa Calvo, Adriana Paz, Tenoch Huerta Mejía</t>
  </si>
  <si>
    <t>The Motorcycle Diaries</t>
  </si>
  <si>
    <t>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t>
  </si>
  <si>
    <t>The Motorcycle Diaries is heartfelt and profound in its rendering of the formative experiences that turn Ernesto "Che" Guerva into a famous revolutionary.</t>
  </si>
  <si>
    <t>Gael García Bernal, Rodrigo De la Serna, Mia Maestro, Gustavo Bueno, Mercedes Morán, Jorge Chiarella, Jean Pierre Noher, Lucas Oro, Marina Glezer, Sofia Bertolotto, Franco Solazzi, Ricardo Diaz Mourelle, Sergio Boris, Daniel Kargieman, Diego Giorzi, Facundo Espinoza, Matias Gomez, Diego Treu, Ariel Verdun, Gustavo Mansilla, Natalia Lobo, Maida Andrenacci, Bá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Pollito" Gonzalez, Jorge Lobos, Cuti Aste, Robert Lindl, Gustavo Morales, Maria Beatriz Abele, Jonathan Balbis, Matias Delgado Rizzi, Jorge Rodríguez Paz, Jakelyne Vasquez, Ernesto Cabrejos, Víctor Ángeles, Willy Gutierrez, Gerald Mayeux, Ricardo Velazquez, Carolina Infante, Nidia Bermejo, Carlos "Caitro" Soto De La Colina, Delfina Paredes, Nemesio Reyes, Hernan Herrera, Antonella Costa, Igor Calvo</t>
  </si>
  <si>
    <t>The Mountain Between Us</t>
  </si>
  <si>
    <t>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t>
  </si>
  <si>
    <t>The Mountain Between Us may be too far-fetched for some viewers to appreciate, but it's elevated by reliably engaging performances from Idris Elba and Kate Winslet.</t>
  </si>
  <si>
    <t>J. Mills Goodloe, Chris Weitz</t>
  </si>
  <si>
    <t>Idris Elba, Kate Winslet, Beau Bridges, Dermot Mulroney</t>
  </si>
  <si>
    <t>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t>
  </si>
  <si>
    <t>A flawed yet enjoyable late-period Eastwood entry, The Mule stubbornly retains its footing despite a few missteps on its occasionally unpredictable path.</t>
  </si>
  <si>
    <t>Clint Eastwood, Laurence Fishburne, Michael Peña, Dianne Wiest, Alison Eastwood, Taissa Farmiga, Ignacio Serricchio, Loren Dean, Diego Cataño, Daniel Moncada, Victor Rasuk, Ashani Roberts, Lobo Sebastian, Devon Ogden</t>
  </si>
  <si>
    <t>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t>
  </si>
  <si>
    <t>Lacking the campy fun of the franchise's most recent entries and failing to deliver many monster-movie thrills, The Mummy suggests a speedy unraveling for the Dark Universe.</t>
  </si>
  <si>
    <t>David Koepp, Christopher McQuarrie, Dylan Kussman</t>
  </si>
  <si>
    <t>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t>
  </si>
  <si>
    <t>The Muppets</t>
  </si>
  <si>
    <t>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t>
  </si>
  <si>
    <t>Clever, charming, and heartfelt, The Muppets is a welcome big screen return for Jim Henson's lovable creations that will both win new fans and delight longtime devotees.</t>
  </si>
  <si>
    <t>Jason Segel, Nicholas Stoller</t>
  </si>
  <si>
    <t>Jason Segel, Amy Adams, Chris Cooper, Steve Whitmire, Eric Jacobson, Dave Goelz, Rashida Jones, Bill Barretta, David Rudman, Matt Vogel, Peter Linz, Alan Arkin, Bill Cobbs, Zach Galifianakis, Ken Jeong, Jim Parsons, Eddie Pepitone, Kristen Schaal, Sarah Silverman, Eddie "Piolin" Sotelo, Eddie 'Piolí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t>
  </si>
  <si>
    <t>The Music Never Stopped</t>
  </si>
  <si>
    <t>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t>
  </si>
  <si>
    <t>An involving, if sentimental and predictable family drama elevated by J.K. Simmons' sympathetic lead performance.</t>
  </si>
  <si>
    <t>Jim Kohlberg</t>
  </si>
  <si>
    <t>Gary Marks, Gwyn Lurie</t>
  </si>
  <si>
    <t>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t>
  </si>
  <si>
    <t>The Music of Silence</t>
  </si>
  <si>
    <t>Based on the extraordinary true story of Andrea Bocelli, a blind boy, who against all odds becomes one of the most world renowned opera singers. To date, he has sold over 80 million records worldwide.​</t>
  </si>
  <si>
    <t>Antonio Banderas, Jordi Molla, Alessandro Sperduti, Ennio Fantastichini, Luisa Ranieri, Toby Sebastian</t>
  </si>
  <si>
    <t>The Music of Strangers: Yo-Yo Ma and the Silk Road Ensemble</t>
  </si>
  <si>
    <t>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t>
  </si>
  <si>
    <t>The Music of Strangers: Yo-Yo Ma and the Silk Road Ensemble offers a thrilling and too-rare glimpse of art's power to bridge personal and cultural divides.</t>
  </si>
  <si>
    <t>Yo-Yo Ma, Cristina Pato, Wu Man, Kinan Azmeh, Kinan Azmeh, Kayhan Kalhor</t>
  </si>
  <si>
    <t>Tremolo Productions</t>
  </si>
  <si>
    <t>The Mustang</t>
  </si>
  <si>
    <t>Roman (Matthias Schoenaerts), a convict in a rural Nevada prison who struggles to escape his violent past, is required to participate in an "outdoor maintenance"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t>
  </si>
  <si>
    <t>The Mustang finds fresh perspectives in a familiar redemption tale brought brilliantly to life by powerful performances from Bruce Dern and Matthias Schoenaerts.</t>
  </si>
  <si>
    <t>Laure de Clermont-Tonnerre</t>
  </si>
  <si>
    <t>Laure de Clermont-Tonnerre, Mona Fastvold, Brock Norman Brock</t>
  </si>
  <si>
    <t>Matthias Schoenaerts, Connie Britton, Bruce Dern, Gideon Adlon, Josh Stewart</t>
  </si>
  <si>
    <t>The Naked Gun 33 1/3: The Final Insult</t>
  </si>
  <si>
    <t>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t>
  </si>
  <si>
    <t>Naked Gun 33 1/3: The Final Insult can't help but be sporadically funny thanks to Leslie Nielsen's dependably solid work, but it's still a steep comedown from the original.</t>
  </si>
  <si>
    <t>Robert LoCash, David Zucker, Pat Proft</t>
  </si>
  <si>
    <t>Leslie Nielsen, Priscilla Presley, George Kennedy, O.J. Simpson, Fred Ward, Kathleen Freeman, Anna Nicole Smith, Ellen Greene, Ed Williams, Raye Birk, Matt Roe, Wylie Small, Sharon Cornell, Earl Boen, Jeff Wright, Randall "Tex"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t>
  </si>
  <si>
    <t>The Naked Gun: From the Files of Police Squad!</t>
  </si>
  <si>
    <t>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t>
  </si>
  <si>
    <t>The Naked Gun is chock full of gags that are goofy, unapologetically crass, and ultimately hilarious.</t>
  </si>
  <si>
    <t>Leslie Nielsen, Priscilla Presley, Ricardo Montalban, George Kennedy, O.J. Simpson, Nancy Marchand, Susan Beaubian, Raye Birk, Jeannette Charles, John Houseman, Reggie Jackson, Curt Gowdy, Weird Al Yankovic, Joyce Brothers, Ken Minyard, Bob Arthur</t>
  </si>
  <si>
    <t>The Naked Island (Hadaka no shima)</t>
  </si>
  <si>
    <t>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t>
  </si>
  <si>
    <t>Kaneto Shindô</t>
  </si>
  <si>
    <t>Nobuko Otowa, Taiji Tonoyama, Shinji Tanaka, Masanori Horimoto</t>
  </si>
  <si>
    <t>Zenith International Films Inc</t>
  </si>
  <si>
    <t>The Naked Kiss</t>
  </si>
  <si>
    <t>Kelly, is a feminist who takes on the causes of abused women and disabled children. Originally a prostitute, she flees from the city to a small town where she reforms after she looks in the mirror and sees "nothing but the buck, the bed, and the bottle for the rest of my life." She falls in love with Grant (Michael Dante), the town's philanthropist and most eligible bachelor, but a sinister secret he's hiding mars their chance for a happy ending.</t>
  </si>
  <si>
    <t>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t>
  </si>
  <si>
    <t>The Name of the Rose (Der Name der Rose)</t>
  </si>
  <si>
    <t>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t>
  </si>
  <si>
    <t>Gérard Brach, Howard Franklin, Alain Godard, Andrew Birkin</t>
  </si>
  <si>
    <t>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t>
  </si>
  <si>
    <t>The Nameless (Los sin nombre)</t>
  </si>
  <si>
    <t>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They wanted you to believe I was dead."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t>
  </si>
  <si>
    <t>Emma Vilarasau, Karra Elejalde, Tristan Ulloa, Toni Sevilla, Brendan Price, Jordi Dauder, Nuria Cano, Isabel Ampudia, Carles Punyet, Aleix Puiggali, Susana García Díez, Pep Tosar, Carme Capdet</t>
  </si>
  <si>
    <t>The Natural History of the Chicken</t>
  </si>
  <si>
    <t>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t>
  </si>
  <si>
    <t>Mark Lewis Radio Pictures</t>
  </si>
  <si>
    <t>The Neighbor</t>
  </si>
  <si>
    <t>The Neighbor follows a man who discovers a dark truth about his neighbor and the secrets hiding in his cellar.</t>
  </si>
  <si>
    <t>Alex Essoe, Josh Stewart, Bill Engvall, Luke Edwards, Jaqueline Fleming, Melissa Bolona</t>
  </si>
  <si>
    <t>The Neon Demon</t>
  </si>
  <si>
    <t>When aspiring model Jesse moves to Los Angeles, her youth and vitality are devoured by a group of beauty-obsessed women who will take any means necessary to get what she has.</t>
  </si>
  <si>
    <t>The Neon Demon is seductively stylish, but Nicolas Winding Refn's assured eye can't quite compensate for an underdeveloped plot and thinly written characters.</t>
  </si>
  <si>
    <t>Nicolas Winding Refn, Mary Laws, Polly Stenham</t>
  </si>
  <si>
    <t>Elle Fanning, Jena Malone, Keanu Reeves, Christina Hendricks, Abbey Lee, Desmond Harrington, Karl Glusman, Bella Heathcote, Charles Baker (II), Alessandro Nivola</t>
  </si>
  <si>
    <t>Space Rocket Nation</t>
  </si>
  <si>
    <t>The Neverending Story</t>
  </si>
  <si>
    <t>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The Neverending Story".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t>
  </si>
  <si>
    <t>A magical journey about the power of a young boy's imagination to save a dying fantasy land, The NeverEnding Story remains a much-loved kids adventure.</t>
  </si>
  <si>
    <t>Herman Weigel, Wolfgang Petersen</t>
  </si>
  <si>
    <t>Noah Hathaway, Barret Oliver, Tami Stronach, Gerald McRaney, Moses Gunn, Patricia Hayes, Sydney Bromley, Drum Garrett, Darryl Cooksey, Nicholas Gilbert, Thomas Hill, Deep Roy, Tilo Prückner, Alan Oppenheimer</t>
  </si>
  <si>
    <t>The Neverending Story II: The Next Chapter</t>
  </si>
  <si>
    <t>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t>
  </si>
  <si>
    <t>George Trumbull Miller, George T. Miller</t>
  </si>
  <si>
    <t>Michael Ende, Karin Howard</t>
  </si>
  <si>
    <t>Jonathan Brandis, Clarissa Burt, Kenny Morrison, Alexandra Johnes, Martin Umbach, John Wesley Shipp, Helena Michell, Chris Burton, Christopher Burton, Thomas Hill, Hank McCann, Birge Schade, Colin Gilder, Rob Morton</t>
  </si>
  <si>
    <t>The New Girlfriend</t>
  </si>
  <si>
    <t>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t>
  </si>
  <si>
    <t>While flirting with camp, François Ozon's The New Girlfriend offers thoughtful -- and humorous -- commentary on sexual and gender identity.</t>
  </si>
  <si>
    <t>Anaïs Demoustier, Raphaël Personnaz, Isild Le Besco, Aurore Clement, Claudine Chatel, Jean-Claude Bolle-Reddat, François Ozon, Romain Duris, Bruno Perard, Anita Gillier, Zita Hanrot, Alex Fondja, Jonathan Louis, Pierre Fabiani</t>
  </si>
  <si>
    <t>The New Radical</t>
  </si>
  <si>
    <t>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t>
  </si>
  <si>
    <t>Cody Wilson, Amir Taaki</t>
  </si>
  <si>
    <t>The New Romantic</t>
  </si>
  <si>
    <t>Frustrated with the lack of chivalrous guys her own age, a college senior gives up on dating for love to date an older man in exchange for gifts instead.</t>
  </si>
  <si>
    <t>The New Romantic doesn't quite achieve the level of storytelling sophistication it aspires to, but Jessica Barden's performance elevates this enjoyable rom-com with a twist.</t>
  </si>
  <si>
    <t>Carly Stone</t>
  </si>
  <si>
    <t>Jessica Barden, Hayley Law, Brett Dier, Avan Jogia, Camila Mendes, Timm Sharp, Ivy Matheson, Eva Link, Greg Hovanessian, Vinnie Benett, Sebastian Pigott, Josh Bainbridge, Kamilla Kowal, Alexandre Bourgeois, Darren Eisnor, Alexander Wong</t>
  </si>
  <si>
    <t>The Newspaperman: The Life and Times of Ben Bradlee</t>
  </si>
  <si>
    <t>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t>
  </si>
  <si>
    <t>John Maggio</t>
  </si>
  <si>
    <t>Bob Woodward, Carl Bernstein, Courtland Milloy, David Maraniss, David Remnick, Don Graham, George Vaillant, Henry Kissinger, Ben Bradlee Jr., Jim Hoagland, Jim Lehrer, Norman Lear, Richard Cohen, Robert Kaiser, Robert Redford, Sally Bedell Smith, Sally Quinn, Tina Brown, Tom Brokaw</t>
  </si>
  <si>
    <t>The Nice Guys</t>
  </si>
  <si>
    <t>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t>
  </si>
  <si>
    <t>The Nice Guys hearkens back to the buddy comedies of a bygone era while adding something extra courtesy of a knowing script and the irresistible chemistry of its leads.</t>
  </si>
  <si>
    <t>Shane Black, Anthony Bagarozzi</t>
  </si>
  <si>
    <t>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t>
  </si>
  <si>
    <t>The Night Before</t>
  </si>
  <si>
    <t>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t>
  </si>
  <si>
    <t>The Night Before provokes enough belly laughs to qualify as a worthwhile addition to the list of Christmas comedies worth revisiting, even if it isn't quite as consistent as the classics.</t>
  </si>
  <si>
    <t>Evan Goldberg, Kyle Hunter, Jonathan Levine, Ariel Shaffir</t>
  </si>
  <si>
    <t>Joseph Gordon-Levitt, Seth Rogen, Anthony Mackie, Lizzy Caplan, Jillian Bell, Michael Shannon, Mindy Kaling, Lorraine Toussaint, Kanye West, Tracy Morgan, Helé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t>
  </si>
  <si>
    <t>Sony Films</t>
  </si>
  <si>
    <t>The Night Comes For Us</t>
  </si>
  <si>
    <t>The Night Comes For Us follows Ito (played by Joe Taslim), a former triad enforcer, and his mission to protect a young girl while trying to escape his former gang after his mysterious disappearance setting off a violent battle on the streets of Jakarta.</t>
  </si>
  <si>
    <t>A bloody thrill ride designed to test the limits of more squeamish viewers, The Night Comes for Us wields a stylishly violent, action-packed punch.</t>
  </si>
  <si>
    <t>Joe Taslim, Iko Uwais, Julie Estelle, Sunny Pang, Zack Lee</t>
  </si>
  <si>
    <t>The Night Eats the World (La nuit a dévoré le monde)</t>
  </si>
  <si>
    <t>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t>
  </si>
  <si>
    <t>The Night Eats the World finds a few unexplored corners in the crowded zombie genre, with a refreshing emphasis on atmosphere and character development.</t>
  </si>
  <si>
    <t>Dominique Rocher</t>
  </si>
  <si>
    <t>Anders Danielsen Lie, Golshifteh Farahani, Denis Lavant, Sigrid Bouaziz, David Kammenos</t>
  </si>
  <si>
    <t>The Night Listener</t>
  </si>
  <si>
    <t>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t>
  </si>
  <si>
    <t>This psychological thriller compels by blurring the line between truth and fiction; unfortunately, the film itself gets muddled in a hazy account of Maupin's original novel.</t>
  </si>
  <si>
    <t>Patrick Stettner, Armistead Maupin, Terry Anderson</t>
  </si>
  <si>
    <t>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t>
  </si>
  <si>
    <t>The Night of the Virgin (La noche del virgen)</t>
  </si>
  <si>
    <t>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t>
  </si>
  <si>
    <t>Art House &amp; International, Comedy, Horror, Science Fiction &amp; Fantasy</t>
  </si>
  <si>
    <t>Roberto San Sebastián</t>
  </si>
  <si>
    <t>Guillermo Guerrero</t>
  </si>
  <si>
    <t>Javier Bódalo, Miriam Martín, Víctor Amilibia, Ignatius Farray, Rocío Suárez</t>
  </si>
  <si>
    <t>The Night Sitter</t>
  </si>
  <si>
    <t>A petty thief looking for a score (Elyse DuFour, AMC's The Walking Dead) poses as innocent babysitter "Amber" and books a dream job at the mansion of Ted Hooper, an aspiring Paranormal Investigator with a reclusive son named Kevin and a mysterious office that is strictly off-limits. Soon "Amber"'s partners-in-crime arrive to clean out the house, leaving Kevin to sneak into his father's office... and learn first-hand just why it's off-limits!</t>
  </si>
  <si>
    <t>John Rocco, Abiel Bruhn</t>
  </si>
  <si>
    <t>Elyse Dufour, Jack Champion, Jermaine Rivers, Amber Neukum, J. Benedict Larmore, Ben Barlow, Bailey Campbell, Deanna Meske, Joe Walz</t>
  </si>
  <si>
    <t>Roller Disco Massacre</t>
  </si>
  <si>
    <t>The Night Visitor</t>
  </si>
  <si>
    <t>Unhappy to have been forcibly sent to spend his life locked away in the loony bin, an inmate plots his escape and his course of revenge in this detailed drama from Sweden and Denmark.</t>
  </si>
  <si>
    <t>Laslo Benedek</t>
  </si>
  <si>
    <t>Guy Elmes</t>
  </si>
  <si>
    <t>Max von Sydow, Trevor Howard, Liv Ullmann, Per Oscarsson, Rupert Davies, Andrew Keir, Arthur Hewlett, Bjoern Watt-Boolsen, Gretchen Franklin, Jim Kennedy, Hanne Borchsenius, Bjorn Watt Boolsen, Lottie Freddie</t>
  </si>
  <si>
    <t>The Night Watchmen</t>
  </si>
  <si>
    <t>When a pack of blood-thirsty zombie vampires rises up, three incompetent night watchmen, along with an office worker and a journalist, have to fight for their lives.</t>
  </si>
  <si>
    <t>Dan DeLuca, Jamie Nash, Ken Arnold</t>
  </si>
  <si>
    <t>Dan DeLuca, Ken Arnold, Kevin Jiggets, Max Gray Wilbur</t>
  </si>
  <si>
    <t>Contender Films</t>
  </si>
  <si>
    <t>The Night We Never Met</t>
  </si>
  <si>
    <t>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t>
  </si>
  <si>
    <t>Warren Leight</t>
  </si>
  <si>
    <t>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t>
  </si>
  <si>
    <t>The Nightingale (Ye Ying - Le promeneur d'oiseau)</t>
  </si>
  <si>
    <t>To keep the promise made to his wife, Zhigen decides to return to his native village to release his bird, unique companion of his old years. He planned to make this journey alone, but he was given Renxing, his granddaughter, spoiled young city, forced to leave with him.</t>
  </si>
  <si>
    <t>Philippe Muyl</t>
  </si>
  <si>
    <t>Philippe Muyl, Ning Ning</t>
  </si>
  <si>
    <t>Baotian Li, Qin Hao, Yang Xin Yi</t>
  </si>
  <si>
    <t>UGC Distribution</t>
  </si>
  <si>
    <t>The Nightmare</t>
  </si>
  <si>
    <t>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t>
  </si>
  <si>
    <t>Part documentary, part thriller, The Nightmare works just well enough in both respects to deliver a uniquely disturbing viewing experience.</t>
  </si>
  <si>
    <t>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t>
  </si>
  <si>
    <t>The Nine Muses</t>
  </si>
  <si>
    <t>Part documentary, part personal essay, this experimental film combines archive imagery with the striking wintry landscapes of Alaska to tell the story of immigrant experience coming into the UK from 1960 onwards.</t>
  </si>
  <si>
    <t>John Akomfrah</t>
  </si>
  <si>
    <t>Trevor Mathison, David Lawson, John Akomfrah</t>
  </si>
  <si>
    <t>The Nines</t>
  </si>
  <si>
    <t>Writer/director John August ponders the metaphysical aspects of life and art in an episodic allegory that follows three artists as they embark on a soul searching journey of fate versus free will. When a troubled actor is placed under house arrest in "The Prisoner,"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Reality Television," "Knowing"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t>
  </si>
  <si>
    <t>Though The Nines doesn't solidify as well as writer/director John August would hope for, Ryan Reynolds's strong performance makes each of the film's intriguing segments worth watching.</t>
  </si>
  <si>
    <t>Ryan Reynolds, Hope Davis, Melissa McCarthy, Elle Fanning, Dahlia Salem, David Denman, Octavia Spencer, Ben Falcone</t>
  </si>
  <si>
    <t>Newmarket</t>
  </si>
  <si>
    <t>The Normal Heart</t>
  </si>
  <si>
    <t>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t>
  </si>
  <si>
    <t>Thanks to Emmy-worthy performances from a reputable cast, The Normal Heart is not only a powerful, heartbreaking drama, but also a vital document of events leading up to and through the early AIDS crisis.</t>
  </si>
  <si>
    <t>Larry Kramer</t>
  </si>
  <si>
    <t>Mark Ruffalo, Matt Bomer, Taylor Kitsch, Jim Parsons, Julia Roberts, Alfred Molina, Joe Mantello, Jonathan Groff, Denis O'Hare, Stephen Spinella, Corey Stoll, Finn Wittrock, B.D. Wong</t>
  </si>
  <si>
    <t>The November Man</t>
  </si>
  <si>
    <t>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égé David Mason (Luke Bracey). With growing suspicions of a mole in the agency, there is no one Devereaux can trust, no rules and no holds barred. With a screenplay by Michael Finch &amp; Karl Gajdusek based on Bill Granger's novel "There are No Spies"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t>
  </si>
  <si>
    <t>The November Man has a few of the ingredients necessary for a better-than-average spy thriller, making it all the more disappointing that it falls back on dull genre clichés.</t>
  </si>
  <si>
    <t>Michael Finch, Karl Gajdusek</t>
  </si>
  <si>
    <t>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t>
  </si>
  <si>
    <t>The Number 23</t>
  </si>
  <si>
    <t>A mysterious novel, "The Number 23,"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t>
  </si>
  <si>
    <t>Jim Carrey has been sharp in a number of non-comedic roles, but this lurid, overheated, and self-serious potboiler is not one of them. The Number 23 is clumsy, unengaging, and mostly confusing.</t>
  </si>
  <si>
    <t>Fernley Phillips</t>
  </si>
  <si>
    <t>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t>
  </si>
  <si>
    <t>The Numbers Station</t>
  </si>
  <si>
    <t>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Numbers Station"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t>
  </si>
  <si>
    <t>Kasper Barfoed</t>
  </si>
  <si>
    <t>F. Scott Frazier</t>
  </si>
  <si>
    <t>John Cusack, Malin Akerman, Liam Cunningham, Lucy Griffiths (II), Richard Brake, Bryan Dick, Joey Ansah</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he Nun boasts strong performances, spooky atmospherics, and a couple decent set-pieces, but its sins include inconsistent logic and narrative slackness.</t>
  </si>
  <si>
    <t>Taissa Farmiga, Demian Bichir, Bonnie Aarons, Charlotte Hope, Ingrid Bisu, Jonas Bloquet</t>
  </si>
  <si>
    <t>The Nun's Story</t>
  </si>
  <si>
    <t>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civilian" life. The Nun's Story ends with a long, silent sequence in which Sister Luke divests herself of her religious robes, dons street garb, and walks out to an uncertain future. There is no background music: director Fred Zinnemann decided that "triumphant" music would indicate that Sister Luke's decision was the right one, while "tragic"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t>
  </si>
  <si>
    <t>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t>
  </si>
  <si>
    <t>The Nut Job</t>
  </si>
  <si>
    <t>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t>
  </si>
  <si>
    <t>Hampered by an unlikable central character and source material stretched too thin to cover its brief running time, The Nut Job will provoke an allergic reaction in all but the least demanding moviegoers.</t>
  </si>
  <si>
    <t>Peter Lepeniotis</t>
  </si>
  <si>
    <t>Lorne Cameron, Peter Lepeniotis</t>
  </si>
  <si>
    <t>Will Arnett, Brendan Fraser, Liam Neeson, Katherine Heigl, Stephen Lang, Jeff Dunham, Gabriel Iglesias, Sarah Gadon, Maya Rudolph, James Rankin, Scott Yaphe, Joe Pingue, Annick Obonsawin, Julie Lemieux, Robert Tinkler, James Kee, Scott McCord, Katie Griffin, Psy</t>
  </si>
  <si>
    <t>The Nut Job 2: Nutty by Nature</t>
  </si>
  <si>
    <t>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t>
  </si>
  <si>
    <t>The Nut Job 2: Nutty by Nature may be a slight improvement over its predecessor, but its frantic animated antics still offer minimal entertainment to all but the least discriminating viewers.</t>
  </si>
  <si>
    <t>Cal Brunker, Bob Barlen, Scott Bindley</t>
  </si>
  <si>
    <t>Will Arnett, Katherine Heigl, Maya Rudolph, Jackie Chan, Sebastian Maniscalco, Jeff Dunham, Robert Tinkler, Bobby Moynihan, Gabriel Iglesias, Bobby Cannavale, Peter Stormare</t>
  </si>
  <si>
    <t>The Nutcracker and the Four Realms</t>
  </si>
  <si>
    <t>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t>
  </si>
  <si>
    <t>Lacking a transporting yuletide story or dazzling dance routines, The Nutcracker and the Four Realms is a hollow holiday confection that's lovely to look at -- and easy to forget.</t>
  </si>
  <si>
    <t>Lasse Hallstrom, Joe Johnston</t>
  </si>
  <si>
    <t>Ashleigh Powell, Simon Beaufoy</t>
  </si>
  <si>
    <t>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t>
  </si>
  <si>
    <t>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t>
  </si>
  <si>
    <t>The Oath draws on hyper-partisan modern politics for a pointedly funny satire that hits its targets hard and often enough to more than achieve its desired discomfort.</t>
  </si>
  <si>
    <t>Ike Barinholtz</t>
  </si>
  <si>
    <t>Ike Barinholtz, Tiffany Haddish, John Cho, Carrie Brownstein, Billy Magnussen, Meredith Hagner, Jon Barinholtz, Nora Dunn, Chris Ellis</t>
  </si>
  <si>
    <t>The Odd Life of Timothy Green</t>
  </si>
  <si>
    <t>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t>
  </si>
  <si>
    <t>It means well, but The Odd Life of Timothy Green is ultimately too cloyingly sentimental -- and thinly scripted -- to satisfy all but the least demanding viewers.</t>
  </si>
  <si>
    <t>Jennifer Garner, Joel Edgerton, Dianne Wiest, C.J. Adams, Rosemarie DeWitt, Ron Livingston, M. Emmet Walsh, Odeya Rush, Lin-Manuel Miranda, Lois Smith, David Morse, Common</t>
  </si>
  <si>
    <t>The Odyssey (L'odyssée)</t>
  </si>
  <si>
    <t>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t>
  </si>
  <si>
    <t>Jérôme Salle, Laurent Turner, Albert Falco</t>
  </si>
  <si>
    <t>Lambert Wilson, Pierre Niney, Audrey Tautou, Laurent Lucas, Benjamin Lavernhe, Vincent Heneine, Thibault de Montalembert, Roger Van Hool, Adam Neill, Olivier Galfione, Martin Loizillon, Ulysse Stein, Rafaël De Ferran, Chloé Wiilliams</t>
  </si>
  <si>
    <t>The Old Man &amp; the Gun</t>
  </si>
  <si>
    <t>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t>
  </si>
  <si>
    <t>A well-told story brought to life by a beautifully matched cast, The Old Man &amp; the Gun is pure, easygoing entertainment for film fans - and a fitting farewell to a legend.</t>
  </si>
  <si>
    <t>Robert Redford, Casey Affleck, Danny Glover, Tika Sumpter, Tom Waits, Sissy Spacek, Elisabeth Moss</t>
  </si>
  <si>
    <t>The One</t>
  </si>
  <si>
    <t>Former X-Files writer James Wong makes his sophomore feature as a director at the helm of this science fiction thriller that's reminiscent of Timecop (1994). In the near future, a technology called "quantum tunneling" allows human beings to travel between parallel universes. The abuse of this ability by criminal elements has led to the formation of the Multi-Verse Authorities or "MVA,"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the one," the only version of himself to exist, he will be omnipotent, but the final Gabriel Yulaw exists in our plane of existence (the "magna universe")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t>
  </si>
  <si>
    <t>The One plays more like a video game than a movie and borrows freely from other, better sci-fi actioners, burying Jet Li's spectacular talents under heaps of editing and special effects.</t>
  </si>
  <si>
    <t>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t>
  </si>
  <si>
    <t>The One I Love</t>
  </si>
  <si>
    <t>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t>
  </si>
  <si>
    <t>The One I Love doesn't take its intriguing premise quite as far as it could, but it still adds up to an ambitious, well-acted look at love and marriage.</t>
  </si>
  <si>
    <t>Justin Lader</t>
  </si>
  <si>
    <t>Elisabeth Moss, Mark Duplass, Ted Danson</t>
  </si>
  <si>
    <t>The Ones Below</t>
  </si>
  <si>
    <t>THE ONES BELOW is the debut feature from writer-director David Farr (screenwriter of HANNA and AMC's THE NIGHT MANAGER), starring the ensemble cast of Clémence Poé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t>
  </si>
  <si>
    <t>Creepy and well-crafted overall, The Ones Below marks an auspicious feature-length debut for writer-director David Farr.</t>
  </si>
  <si>
    <t>David Farr</t>
  </si>
  <si>
    <t>David Morrissey, Stephen Campbell Moore, Laura Birn, Clémence Poésy, Deborah Findlay, Jonathan Harden</t>
  </si>
  <si>
    <t>The Only Real Game</t>
  </si>
  <si>
    <t>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Play Ball." With gifted women and girls among the best players - as well as leaders of peace and justice initiatives - this far away story brings us to the heart of the great American Game, or as Babe Ruth put it, "the only real game in the world." (c)</t>
  </si>
  <si>
    <t>Mirra Bank</t>
  </si>
  <si>
    <t>Melissa Leo, Sarungbam Lalit Singh, Devika Toleka, Geet Lairenjam, Imasi, Jeff Brueggemann, David Palese</t>
  </si>
  <si>
    <t>Baseball Dreams</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Although it may serve as a passing diversion for very young viewers, The Oogieloves fails to offer much more than several brightly colored examples of the worst stereotypes of modern children's entertainment.</t>
  </si>
  <si>
    <t>Scott Stabile</t>
  </si>
  <si>
    <t>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t>
  </si>
  <si>
    <t>Big Balloon Adventure Movies</t>
  </si>
  <si>
    <t>The Open House</t>
  </si>
  <si>
    <t>Following a tragedy, a mother and her teen son move to a relative's vacant vacation home, where eerie and unexplained forces conspire against them.</t>
  </si>
  <si>
    <t>Matt Angel, Suzanne Coote</t>
  </si>
  <si>
    <t>Dylan Minnette, Piercey Dalton, Sharif Atkins, Patricia Bethune, Aaron Abrams</t>
  </si>
  <si>
    <t>The Optimists</t>
  </si>
  <si>
    <t>In this family oriented comedy-drama, an aged vaudevillian residing in the London slums earns a small pittance by performing on street-corners with his dog. There, he and two orphaned urchins become great friends.</t>
  </si>
  <si>
    <t>Anthony Simmons</t>
  </si>
  <si>
    <t>Tudor Gates, Anthony Simmons</t>
  </si>
  <si>
    <t>Peter Sellers, Donna Mullane, John Chaffey, Marjorie Yates, David Daker, Katyana Kass, Patricia Brake, Michael Graham Cox, Hilary Pritchard, Bruce Purchase, Bernie Searl, Tommy Wright, Pat Ashton</t>
  </si>
  <si>
    <t>The Oranges</t>
  </si>
  <si>
    <t>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é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t>
  </si>
  <si>
    <t>Despite the efforts of its accomplished cast, The Oranges suffers from a mediocre script that fails to deliver well-rounded characters, dramatic tension, or sufficient laughs.</t>
  </si>
  <si>
    <t>Julian Farino</t>
  </si>
  <si>
    <t>Ian Helfer, Jay Reiss</t>
  </si>
  <si>
    <t>Hugh Laurie, Catherine Keener, Oliver Platt, Allison Janney, Alia Shawkat, Adam Brody, Leighton Meester, Sam Rosen, Aya Cash, Hoon Lee, Tim Guinee</t>
  </si>
  <si>
    <t>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t>
  </si>
  <si>
    <t>A religious thriller that's more lethargic and silly than thrilling.</t>
  </si>
  <si>
    <t>Heath Ledger, Shannyn Sossamon, Benno F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t>
  </si>
  <si>
    <t>The Order of Myths</t>
  </si>
  <si>
    <t>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t>
  </si>
  <si>
    <t>More than a documentary about the oldest Mardi Gras celebration in the south, Order of Myths encompasses the eccentric characters of Mobile and the still-lingering racial tensions that surround them.</t>
  </si>
  <si>
    <t>The Orphanage</t>
  </si>
  <si>
    <t>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t>
  </si>
  <si>
    <t>Deeply unnerving and surprisingly poignant, The Orphanage is an atmospheric, beautifully crafted haunted house horror film that earns scares with a minimum of blood.</t>
  </si>
  <si>
    <t>Sergio G. Sánchez, Roger Príncep, Montserrat Carulla, Fernando Cayo, Edgar Vivar, Andres Gertrudix, Jordi San Augustín</t>
  </si>
  <si>
    <t>Belén Rueda, Fernando Cayo, Roger Príncep, Mabel Rivera, Roger Príncep, Montserrat Carulla, Geraldine Chaplin, Andres Gertrudix, Edgar Vivar, Oscar Casas, Mireia Renau, Georgina Avellaneda, Carla Gordillo, Alejandro Camps, Carmen Lopez, Óscar Lara, Enric Arquimbau, Blanca Martínez, Carol Suárez, Isabel Friera, Fernando Marriot, Jordi Cardus, Pedro Morales</t>
  </si>
  <si>
    <t>The Osiris Child: Science Fiction Volume One</t>
  </si>
  <si>
    <t>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t>
  </si>
  <si>
    <t>Shane Abbess, Brian Cachia</t>
  </si>
  <si>
    <t>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t>
  </si>
  <si>
    <t>Eclectik Vision</t>
  </si>
  <si>
    <t>The Other Dream Team</t>
  </si>
  <si>
    <t>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t>
  </si>
  <si>
    <t>Marius A. Markevicius, Jon Weinbach</t>
  </si>
  <si>
    <t>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t>
  </si>
  <si>
    <t>The Other F Word</t>
  </si>
  <si>
    <t>Punk rock dad: an oxymoron? The Other F Word, with charm and wit, explores the bizarre transformation of punk rockers (featuring Pennywise's Jim Lindberg, whose anthem is "F--- Authority")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t>
  </si>
  <si>
    <t>Andrea Blaugrund Nevins</t>
  </si>
  <si>
    <t>Flea, Lars Fredriksen, Mark Hoppus, Art Alexakis, Tony Hawk, Mark Mothersbaugh, Rob Chaos, Tony Adolescent, Tim McIlrath, Ron "Chavo" Reyes, Jim Lindberg, Fat Mike, Josh Freese, Matt Freeman, Greg Hetson, Brett Gurewitz, Andy Somers, Rick Thorne, Nato Thompson, Joe Sib, Chris DeWolfe, Joe Escalante, Jack Grisham, Kevin Lyman, Duane Peters, Mike McDermott, Chris Gorog</t>
  </si>
  <si>
    <t>Oscilloscope Labs</t>
  </si>
  <si>
    <t>The Other Man: F.W. de Klerk and the End of Apartheid</t>
  </si>
  <si>
    <t>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t>
  </si>
  <si>
    <t>The Other Side of Everything (Druga strana svega)</t>
  </si>
  <si>
    <t>Mila Turajlic</t>
  </si>
  <si>
    <t>The Other Side of Heaven</t>
  </si>
  <si>
    <t>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build a kingdom"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t>
  </si>
  <si>
    <t>The Other Side of Heaven preaches to the converted; others will likely consider it simplistic, even offensive, propaganda.</t>
  </si>
  <si>
    <t>Christopher Gorham, Anne Hathaway, Joe Folau, Joe Folan, Nathaniel Lees, Miriama Smith, Alvin Fitisemanu, Whetu Fala, Peter Sa'ena Brown, Peter Brown, April McKinley</t>
  </si>
  <si>
    <t>Excel Entertainmen</t>
  </si>
  <si>
    <t>The Other Side of the Door</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t>
  </si>
  <si>
    <t>Laden with flimsy jump scares and cheap stereotypes, The Other Side of the Door wastes solid work from Sarah Wayne Callies on thoroughly middling horror fare.</t>
  </si>
  <si>
    <t>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t>
  </si>
  <si>
    <t>The Other Side of the Wind</t>
  </si>
  <si>
    <t>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t>
  </si>
  <si>
    <t>A satisfying must-watch for diehard cineastes, The Other Side of the Wind offers the opportunity to witness a long-lost chapter in a brilliant filmmaker's career.</t>
  </si>
  <si>
    <t>Orson Welles, Oja Kodar</t>
  </si>
  <si>
    <t>John Huston, Peter Bogdanovich, Robert Random, Susan Strasberg, Oja Kodar</t>
  </si>
  <si>
    <t>The Other Son</t>
  </si>
  <si>
    <t>"The Other Son" is the moving and provocative tale of two young men -- one Israeli, the other Palestinian -- who discover they were accidentally switched at birth, and the complex repercussions facing them and their respective families. (c) Cohen Media</t>
  </si>
  <si>
    <t>Lorraine Lévy, Nathalie Saugeon, Noam Fitoussi, Isabelle Delacroix-Ducousset</t>
  </si>
  <si>
    <t>Emmanuelle Devos, Pascal Elbé, Jules Sitruk, Mehdi Dehbi, Areen Omari, Khalifa Natour, Mahmood Shalabi, Diana Zriek, Marie Wisselmann, Bruno Podalydès, Ezra Dagan, Tamar Shem Or, Tomer Ofner, Noa Manor, Shira Naor</t>
  </si>
  <si>
    <t>The Other Woman</t>
  </si>
  <si>
    <t>Natalie Portman (BLACK SWAN, STAR WARS) lights up the screen in this frank, funny, and heart-wrenching adaptation of bestselling author Ayelet Waldman's novel about life, loss, and family, "LOVE AND OTHER IMPOSSIBLE PURSUITS."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t>
  </si>
  <si>
    <t>Natalie Portman and Lisa Kudrow deliver fine performances in The Other Woman, but they're muted by Don Roos' clumsy direction and cluttered, melodramatic script.</t>
  </si>
  <si>
    <t>Natalie Portman, Lisa Kudrow, Scott Cohen, Charlie Tahan, Lauren Ambrose, Michael Cristofer, Debra Monk, Elizabeth Marvel, Anthony Rapp, Mona Lerche</t>
  </si>
  <si>
    <t>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t>
  </si>
  <si>
    <t>The Other Woman definitely boasts a talented pedigree, but all that skill is never fully brought to bear on a story that settles for cheap laughs instead of reaching its empowering potential.</t>
  </si>
  <si>
    <t>Melissa Stack</t>
  </si>
  <si>
    <t>Cameron Diaz, Leslie Mann, Kate Upton, Nikolaj Coster-Waldau, Nicki Minaj, Taylor Kinney, Don Johnson, Kenneth Maharaj, Alyshia Ochse, Víctor Cruz, Madison McKinley, David Thornton, Olivia Culpo, John "B.J." Bryant, Chelsea Turnbo, Brooke Stacy Mills, Raushanna Simmons, Cheryl Horne, Virginia Cassavetes, Nancy DeMayo, Nina Barry, Colin Bannon, Zac LaRoc, Jennifer Lee Crowl, Katherine Andreassen, Daniel Reton, Tony Costa, Alex Stebbins, Yueh Hwa Chan, Meki Saldana, Craig "Radioman" Castaldo, Sarah Tymon, Jude Donnelly, Gordon B. Andrews, Cucu Diamantes, Andrés Levin</t>
  </si>
  <si>
    <t>The Ottoman Lieutenant</t>
  </si>
  <si>
    <t>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t>
  </si>
  <si>
    <t>Jeff Stockwell</t>
  </si>
  <si>
    <t>Michiel Huisman, Hera Hilmar, Josh Hartnett, Ben Kingsley, Paul Barrett</t>
  </si>
  <si>
    <t>When Frank Sinatra sang "If I can make it there, I'll make it anywhere, it's up to you, New York!"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t>
  </si>
  <si>
    <t>Solid source material and a cast of talented comedians aren't enough to make The Out-of-Towners worth hosting on a screen of any size.</t>
  </si>
  <si>
    <t>Marc Lawrence (II), Neil Simon</t>
  </si>
  <si>
    <t>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t>
  </si>
  <si>
    <t>The Outcasts</t>
  </si>
  <si>
    <t>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t>
  </si>
  <si>
    <t>Suzanne Wrubel, Dominique Ferrari</t>
  </si>
  <si>
    <t>Eden Sher, Peyton List (II), Avan Jogia, Victoria Justice, William Peltz, Claudia Lee, Katie Chang, Ashley Rickards, Ted McGinley, Frank Whaley</t>
  </si>
  <si>
    <t>BCDF Pictures</t>
  </si>
  <si>
    <t>The Outlaw</t>
  </si>
  <si>
    <t>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t>
  </si>
  <si>
    <t>Action &amp; Adventure, Classics, Drama, Mystery &amp; Suspense, Western, Romance</t>
  </si>
  <si>
    <t>Howard Hawks, Howard Hughes</t>
  </si>
  <si>
    <t>Jane Russell, Jack Buetel, Jack Beutel, Walter Huston, Thomas Mitchell, Mimi Aguglia, Joe Sawyer, Gene Rizzi, Frank Darien, Pat West, Carl Stockdale, Nena Quartaro, Dick Jones, Frank Ward, Bob Callahan, Ethan Laidlaw, Ed Brady, William Steele, Wallace Reid Jr., Edward Peil Sr., Lee "Lasses" White, Ted Mapes, William Newell, Cecil Kellogg, Lee Shumway, Emory Parnell, Martin Garralaga, Julian Rivero, Arthur Loft, Dick Elliott, John Sheehan, Ben Johnson</t>
  </si>
  <si>
    <t>The Outrageous Sophie Tucker</t>
  </si>
  <si>
    <t>THE OUTRAGEOUS SOPHIE TUCKER is the rags to riches story of one of old time showbiz's biggest personalities. From 1906 through the beginning of television, Sophie Tucker and her bawdy, brash, and risqué songs paved the way for performers such as Mae West, Marilyn Monroe, Bette Midler, Cher, Madonna, Lady Gaga, and Beyoncé.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Sophie was like the Forrest Gump of the first half of the 1900s," says producer Susan Ecker. "She was close friends with seven U.S. presidents, King George VI, young Queen Elizabeth, Charlie Chaplin, J. Edgar Hoover, Al Capone, Judy Garland, Jerry Lewis, Frank Sinatra and every other notable of her era." "After immersing ourselves in Sophie's 400+ personal scrapbooks and meeting all of Tucker's surviving friends and family," says producer Lloyd Ecker, "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 (C) Menemsha Films</t>
  </si>
  <si>
    <t>William Gazecki</t>
  </si>
  <si>
    <t>Lloyd Ecker, Susan Ecker</t>
  </si>
  <si>
    <t>Sophie Tucker, Barbara Walters, Carol Channing, Michael Feinstein, Tony Bennett, Bruce Vilanch, Shecky Green, Paul Anka, Kaye Ballard, Chubby Checker, Joe Franklin, Brenda Lee, Tony Martin, Mickey Rooney, Connie Stevens, Mamie Van Doren, Rusty Warren, David Hyde Pierce</t>
  </si>
  <si>
    <t>The Outsider</t>
  </si>
  <si>
    <t>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t>
  </si>
  <si>
    <t>Craig Fairbrass, Brian A. Miller</t>
  </si>
  <si>
    <t>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t>
  </si>
  <si>
    <t>Set in post-WWII Japan, an imprisoned American soldier (Leto) is released with the help of his Yakuza cellmate. Now free, he sets out to earn their respect and repay his debt while navigating the dangerous criminal underworld</t>
  </si>
  <si>
    <t>Andrew Baldwin, Andrew Baldwin</t>
  </si>
  <si>
    <t>Jared Leto, Tadanobu Asano, Kippei Shiina, Shioli Kutsuna, Emile Hirsch, Raymond Nicholson, Rory Cochrane, Nao Omori, Min Tanaka</t>
  </si>
  <si>
    <t>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t>
  </si>
  <si>
    <t>Sean Ryan</t>
  </si>
  <si>
    <t>Trace Adkins, Danny Trejo, Jon Foo, Kaiwi Lyman, Sean Patrick Flanery</t>
  </si>
  <si>
    <t>The Overnight</t>
  </si>
  <si>
    <t>Alex (Adam Scott), Emily (Taylor Schilling), and their son, RJ, have recently moved to​ ​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playdate" becomes increasingly more revealing and bizarre as the couples begin to​ ​open up. (C) The Orchard</t>
  </si>
  <si>
    <t>Witty and unpredictable, The Overnight benefits from writer-director Patrick Brice's sure-handed touch and strong performances from a talented cast.</t>
  </si>
  <si>
    <t>Adam Scott, Jason Schwartzman, Taylor Schilling, Judith Godrèche, RJ Hermes, Kyle Field, Sarah DeVincentis, Sophia Alison, Ally Anderson, Nancy Dillon, Avalon Economon, Abbie Gill, Gail Honeystein, Bit Kernodle, Max Moritt, Susan Traylor, Y Lambremont, Sarah Lambremont, Jim Turner</t>
  </si>
  <si>
    <t>The Overnighters</t>
  </si>
  <si>
    <t>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overnighters" program, allowing down-and-out workers a place to sleep at the church. His well-meaning project immediately runs into resistance with his community, forcing the clergyman to make a decision which leads to profound consequences that he never imagined. (c) Drafthouse</t>
  </si>
  <si>
    <t>Hard-hitting, absorbing, and painfully relevant, The Overnighters offers an urgent and compassionate picture of life in 21st century America.</t>
  </si>
  <si>
    <t>Jesse Moss</t>
  </si>
  <si>
    <t>Jay Reinke, Andrea Reinke, Shelly Shultz, Alan Mezo, Keegan Edwards, Michael Batten, Paul Engel, David Rupkalvis</t>
  </si>
  <si>
    <t>The Overture</t>
  </si>
  <si>
    <t>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cultural control," as certain traditional art forms were discouraged in the name of bringing the nation a more modernized lifestyle. Released in North America under the title The Overture, Hoam Rong was inspired by the true-life story of Thai musician Luang Pradit Phairao.</t>
  </si>
  <si>
    <t>Itthi-sunthorn Wichailak</t>
  </si>
  <si>
    <t>Peerasak Saksiri, Dolkamol Sattatip, Itthi-sunthorn Wichailak</t>
  </si>
  <si>
    <t>Arratee Tanmahapran, Anuchit Saphanphong, Sumeth Ong-ard, Narongrit Tosa-nga, Phuwarid Phumphuang, Adul Dulyarat, Phongphat Wachirabanjong</t>
  </si>
  <si>
    <t>The Pack</t>
  </si>
  <si>
    <t>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t>
  </si>
  <si>
    <t>Nick Robertson (IV)</t>
  </si>
  <si>
    <t>Evan Randall Green</t>
  </si>
  <si>
    <t>Anna Lise Phillips, Jack Campbell (III), Katie Moore (VIII), Kieran Thomas McNamara, Hamish Phillips</t>
  </si>
  <si>
    <t>When four teens go on a spring break camping trip, an unfortunate accident sets off a race against time to save their friend's most prized possession.</t>
  </si>
  <si>
    <t>The Package learns the hard way that a penis joke does not a movie make.</t>
  </si>
  <si>
    <t>Kevin Burrows, Matt Mider</t>
  </si>
  <si>
    <t>Daniel Doheny, Geraldine Viswanathan, Sadie Calvano, Luke Spencer Roberts, Eduardo Franco, Michael Eklund, Gary Jones, Alexander Calvert, Sugar Lyn Beard, Blake Anderson</t>
  </si>
  <si>
    <t>The Pact</t>
  </si>
  <si>
    <t>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t>
  </si>
  <si>
    <t>The Pact II</t>
  </si>
  <si>
    <t>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t>
  </si>
  <si>
    <t>Dallas Richard Hallam, Patrick Horvath</t>
  </si>
  <si>
    <t>Patrick Horvath, Dallas Richard Hallam</t>
  </si>
  <si>
    <t>Caity Lotz, Camilla Luddington, Scott Michael Foster, Patrick Fischler, Mark Steger, Amy Pietz, Suziey Block, Nicki Micheaux, Haley Hudson, Trent Haaga, Johnny Cocktails, Joshua Grote, Alexander Ryan</t>
  </si>
  <si>
    <t>The Pajama Game</t>
  </si>
  <si>
    <t>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Hey There", "Steam Heat", "Hernando's Hideaway", "There Once Was a Man". and the title song. The choreography is in the capable hands (and feet) of Bob Fosse. Pajama Game performed so well at the box-office that Warners immediately went to work on the filmization of the second (and last) Adler/Ross Broadway collaboration, Damn Yankees.</t>
  </si>
  <si>
    <t>George Abbott, Richard Bissell</t>
  </si>
  <si>
    <t>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t>
  </si>
  <si>
    <t>The Paperboy</t>
  </si>
  <si>
    <t>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çade of Southern gentility to reveal a quagmire of evil as dark as a Florida bayou. -- (C) Official Site</t>
  </si>
  <si>
    <t>Trashy and melodramatic, The Paperboy is enlivened by a strong cast and a steamy, sordid plot, but it's uneven and often veers into camp.</t>
  </si>
  <si>
    <t>Peter Dexter, Lee Daniels</t>
  </si>
  <si>
    <t>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é, Camille Balsamo, Leslie Hippensteel, Grace Hightower, Laurie Chilcoat, Stephanie Jordan, Carmen Barika, Nicole Porche, Faizon Love, Rahsaana Ison, Kasia Wolejnio, Nikolette Noel, Corrina Lyons, John Thompson</t>
  </si>
  <si>
    <t>Millenium Films</t>
  </si>
  <si>
    <t>The Parking Lot Movie</t>
  </si>
  <si>
    <t>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We had it all in a world that had nothing to offer us." -- (C) Official Site</t>
  </si>
  <si>
    <t>Meghan Eckman, Christopher Hlad</t>
  </si>
  <si>
    <t>Meghan Eckman</t>
  </si>
  <si>
    <t>Patrick Baran, John Beers, Chris Farina, John Lindaman, James McNew, Scott Meiggs, Gray Morris, Nate Millington, Dan Moseley, Mark Schottinger, Tyler Magill, Corey Gross</t>
  </si>
  <si>
    <t>Redhouse Productions</t>
  </si>
  <si>
    <t>The Parting Glass</t>
  </si>
  <si>
    <t>After the death of their younger sister, siblings recall their memories of her when they gather to collect her belongings.</t>
  </si>
  <si>
    <t>Stephen Moyer</t>
  </si>
  <si>
    <t>Denis O'Hare</t>
  </si>
  <si>
    <t>Anna Paquin, Cynthia Nixon, Denis O'Hare, Edward Asner, Melissa Leo, Rhys Ifans</t>
  </si>
  <si>
    <t>The Parts You Lose</t>
  </si>
  <si>
    <t>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t>
  </si>
  <si>
    <t>Christopher Cantwell</t>
  </si>
  <si>
    <t>Darren Lemke</t>
  </si>
  <si>
    <t>Mary Elizabeth Winstead, Aaron Paul, Jane Wu, Kristen Harris, Scoot McNairy, Logan Creran</t>
  </si>
  <si>
    <t>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t>
  </si>
  <si>
    <t>Old-fashioned charm meets sharp wit and modern social satire in The Party, a biting comedy carried by a shining performance from Patricia Clarkson.</t>
  </si>
  <si>
    <t>Patricia Clarkson, Bruno Ganz, Cherry Jones, Emily Mortimer, Cillian Murphy, Kristin Scott Thomas, Timothy Spall</t>
  </si>
  <si>
    <t>The Party's Over</t>
  </si>
  <si>
    <t>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t>
  </si>
  <si>
    <t>Rebecca Chaiklin, Donovan Leitch</t>
  </si>
  <si>
    <t>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t>
  </si>
  <si>
    <t>The Passion of Anna (En Passion)</t>
  </si>
  <si>
    <t>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t>
  </si>
  <si>
    <t>Liv Ullmann, Bibi Andersson, Max von Sydow, Erland Josephson, Erik Hell, Sigge Fuerst, Lennart Blomkvist, Marianne Karlbeck, Britta Brunius, Lars-Owe Carlberg, Malin Ek, Svea Holst, Annika Kronberg, Barbro Hjort af Ornäs, Hjoerdis Pettersson, Sigge Fürst</t>
  </si>
  <si>
    <t>The Patience Stone</t>
  </si>
  <si>
    <t>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t>
  </si>
  <si>
    <t>It may prove frustratingly slow for some viewers, but more contemplative filmgoers will find themselves rewarded by The Patience Stone's quietly fierce storytelling, as well as a searing starring turn from Golshifteh Farahani.</t>
  </si>
  <si>
    <t>Atiq Rahimi</t>
  </si>
  <si>
    <t>Jean-Claude Carriere</t>
  </si>
  <si>
    <t>Golshifteh Farahani, Hamidrez Javdan, Hamidreza Javdan, Hassina Burgan, Massi Browat, Massi Mrowat, Hatim Seddiki</t>
  </si>
  <si>
    <t>The Patrol</t>
  </si>
  <si>
    <t>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t>
  </si>
  <si>
    <t>Tom Petch</t>
  </si>
  <si>
    <t>Daniel B. Fraser, Nav Sidhu, Alex McNally, Nicholas Beveney, Ben Righton, Owain Arthur, Daniel Fraser, Nicky Beveney, Oliver Mott</t>
  </si>
  <si>
    <t>Kasbah-Film Tanger</t>
  </si>
  <si>
    <t>The Patsy</t>
  </si>
  <si>
    <t>Jerry Lewis plays a dim-bulbed bellhop who, after an extraordinary series of events, finds himself being groomed to step into the comical shoes of one of the country's best young comedians.</t>
  </si>
  <si>
    <t>Bill Richmond, Jerry Lewis</t>
  </si>
  <si>
    <t>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é, Ed Wynn, Vernon Scott, Joe Finnegan, Richard Gehman, Ernest Schworck, Edward C. Widdis</t>
  </si>
  <si>
    <t>The Pawnbroker</t>
  </si>
  <si>
    <t>"The Pawnbroker"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The Pawnbroker"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Best Actor" honors from both the Berlin International Film Festival and the British Academy Awards.</t>
  </si>
  <si>
    <t>David Friedkin, Morton Fine, Morton S. Fine</t>
  </si>
  <si>
    <t>Rod Steiger, Geraldine Fitzgerald, Jaime Sá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t>
  </si>
  <si>
    <t>The Peanuts Movie</t>
  </si>
  <si>
    <t>Charlie Brown, Snoopy, Lucy, Linus and the rest of the beloved "Peanuts"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t>
  </si>
  <si>
    <t>The Peanuts Movie offers a colorful gateway into the world of its classic characters and a sweetly nostalgic -- if relatively unambitious -- treat for the adults who grew up with them.</t>
  </si>
  <si>
    <t>Steve Martino</t>
  </si>
  <si>
    <t>Bryan Schulz, Craig Schulz, Charles M. Schulz, Cornelius Uliano</t>
  </si>
  <si>
    <t>Noah Schnapp, Hadley Belle Miller, Alexander Garfin, Mariel Sheets, Bill Melendez, Anastasia Bredikhina, Noah Johnston, Rebecca Bloom, Venus Schultheis, Rebecca Bloom, A.J. Tecce, Venus Schultheis, A.J. Tecce, Francesca Capaldi, William Wunsch, Marleik "Mar Mar" Walker, Madisyn Shipman, Mar Mar, Anastasia Bredikhina, Micah Revelli, William "Alex" Wunsch, Micah Revelli, Kristin Chenoweth, Holly Dorff, Kelly Michelle Mills, Al Nelson, Tessa Netting, Randall Thompson, Randy Trager, Randall Thom, Gwendolyn Yates-Whittle, Tim Davies</t>
  </si>
  <si>
    <t>The People I've Slept With</t>
  </si>
  <si>
    <t>The People I've Slept With - a promiscuous woman who finds herself with an unplanned pregnancy and needs to figure out who the baby daddy is...NOW. -- (C) Official Site</t>
  </si>
  <si>
    <t>Koji Steven Sakai</t>
  </si>
  <si>
    <t>Karin Anna Cheung, Wilson Cruz, Archie Kao, Lynn Chen, James Shigeta, Randall Park</t>
  </si>
  <si>
    <t>408 Films</t>
  </si>
  <si>
    <t>The People vs. George Lucas</t>
  </si>
  <si>
    <t>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t>
  </si>
  <si>
    <t>Bill Plympton, Joe Nussbaum, Neil Gaiman, Ray Harryhausen, Tom Payne, Gary Kurtz, Sandy Lieberson, David Prowse, Anthony Waye</t>
  </si>
  <si>
    <t>Landmark</t>
  </si>
  <si>
    <t>The Perfect Age of Rock 'n' Roll</t>
  </si>
  <si>
    <t>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t>
  </si>
  <si>
    <t>Scott D. Rosenbaum</t>
  </si>
  <si>
    <t>Scott D. Rosenbaum, Jasin Cadic</t>
  </si>
  <si>
    <t>Kevin Zegers, Jason Ritter, Peter Fonda, Taryn Manning, Lukas Haas, Lauren Holly, Kelly Lynch, Aimee Teegarden, Ruby Dee, Billy Dee Williams, Michael Kenneth Williams, James Ransone, Bob Stroger, Pinetop Perkins, Willie "Big Eyes" Smith, Hubert Sumlin, Sugar Blue</t>
  </si>
  <si>
    <t>The Perfect Date</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Though it may not be the perfect romcom, The Perfect Date's endearing leads still manages to show viewers a fun -- if overly familiar -- time.</t>
  </si>
  <si>
    <t>Chris Nelson</t>
  </si>
  <si>
    <t>Steve Bloom</t>
  </si>
  <si>
    <t>Noah Centineo, Laura Marano, Camila Mendes, Matt Walsh, Sue-Lynn Ansari, Joe Chrest, Wayne Pére, Jared Bankens, Zak Steiner, Carrie Lazar, Trina LaFargue, Blaine Kern III, Ty Parker, Ivan Hoey Jr., Rusty Bourg, Krystal Tomlin, Hwan Tran, Autumn Walker, Enrique Abada, Mike Young</t>
  </si>
  <si>
    <t>The Perfect Family</t>
  </si>
  <si>
    <t>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t>
  </si>
  <si>
    <t>Anne Renton</t>
  </si>
  <si>
    <t>Claire V. Riley, Paula Goldberg</t>
  </si>
  <si>
    <t>Kathleen Turner, Emily Deschanel, Angelique Cabral, Michael McGrady, Jason Ritter, Richard Chamberlain, Shannon Cochran, Sharon Lawrence, Elizabeth Peña, Gregory Zaragoza, Kristen Dalton, Laura Cerón, Scott Michael Campbell, Hansford Rowe, Rebecca Wackler, June Squibb, Bess Meisler, Mandy June Turpin, Joe Holt</t>
  </si>
  <si>
    <t>The Perfect Guy</t>
  </si>
  <si>
    <t>After a painful breakup, successful lobbyist Leah Vaughn jumps into a passionate relationship with a charming stranger. When her ex-boyfriend resurfaces in her life she has to figure out who she should trust and who she should fear.</t>
  </si>
  <si>
    <t>The Perfect Guy threatens to tip into enjoyably depraved territory, but ultimately settles for timid thriller clichés.</t>
  </si>
  <si>
    <t>Tyger Williams</t>
  </si>
  <si>
    <t>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t>
  </si>
  <si>
    <t>The Perfect Match</t>
  </si>
  <si>
    <t>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t>
  </si>
  <si>
    <t>Brandon Broussard, Dana Verde, Gary Hardwick</t>
  </si>
  <si>
    <t>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Sly" Jones, Jr., Raynald LaRochelle</t>
  </si>
  <si>
    <t>Jorva Entertainment Productions</t>
  </si>
  <si>
    <t>The Perfect Weapon</t>
  </si>
  <si>
    <t>Un experto en karate (Jeff Speakman) anda por el barrio chino en busca de los delincuentes que asesinaron a su mentor.</t>
  </si>
  <si>
    <t>Mark Di Salle, Mark DiSalle, Mark Di Salle</t>
  </si>
  <si>
    <t>David C. Wilson, David C. Wilson</t>
  </si>
  <si>
    <t>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t>
  </si>
  <si>
    <t>The Perfection</t>
  </si>
  <si>
    <t>When troubled musical prodigy Charlotte (Allison Williams) seeks out Elizabeth (Logan Browning), the new star pupil of her former school, the encounter sends both musicians down a sinister path with shocking consequences.</t>
  </si>
  <si>
    <t>Led by a pair of compelling performances, The Perfection is a smart, gripping thriller that barbs its wild twists with cutting wit.</t>
  </si>
  <si>
    <t>Nicole Snyder, Richard Shepard, Eric Charmelo</t>
  </si>
  <si>
    <t>Allison Williams, Alaina Huffman, Steven Weber, Logan Browning, Glynis Davies, Christina Jastrzembska, Winnie Hung, Milah Thompson, Molly Grace, Evelyn Chew, Doralynn Mui, Graeme Duffy, Leanne Wang, Alex Lee, Mark Kandborg, Sharon Crandall, Vincent Tsang, Eileen Tian, Grace Wang, Sofy Chen</t>
  </si>
  <si>
    <t>The Perks of Being a Wallflower</t>
  </si>
  <si>
    <t>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t>
  </si>
  <si>
    <t>The Perks of Being a Wallflower is a heartfelt and sincere adaptation that's bolstered by strong lead performances.</t>
  </si>
  <si>
    <t>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t>
  </si>
  <si>
    <t>The Pervert's Guide To Ideology</t>
  </si>
  <si>
    <t>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one of the forgotten masterpieces of the Hollywood Left"), Titanic, Kinder Eggs, verité news footage, Beethoven's "Ode to Joy" and propaganda epics from Nazi Germany and Soviet Russia all inform iek's stimulating, provocative and often hilarious psychoanalytic-cinematic rant.</t>
  </si>
  <si>
    <t>Sophie Fiennes</t>
  </si>
  <si>
    <t>Slavoj Zizek</t>
  </si>
  <si>
    <t>The Petrified Forest</t>
  </si>
  <si>
    <t>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the last great apostle of rugged individualism."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So long, pal," growls Duke fatalistically, moments before his own death, "I'll be seein' ya soon."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t>
  </si>
  <si>
    <t>Charles Kenyon, Delmer Daves</t>
  </si>
  <si>
    <t>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t>
  </si>
  <si>
    <t>The Phantom Carriage</t>
  </si>
  <si>
    <t>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t>
  </si>
  <si>
    <t>Victor Sjöström</t>
  </si>
  <si>
    <t>Victor Sjöström, Hilda Borgström, Astrid Holm, Lisa Lundholm, Tore Svennberg, Concordia Selander, Olof Ås, Olof Aas, Nils Ahrén, Einar Axelsson, Josua Bengtsson, John Ekman, Mona Geijer-Falkner, Anna-Lisa Baude</t>
  </si>
  <si>
    <t>The Phenom</t>
  </si>
  <si>
    <t>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t>
  </si>
  <si>
    <t>Powerfully acted and emotionally affecting, The Phenom proves a baseball movie can step away from the mound and still deliver a heater down the middle.</t>
  </si>
  <si>
    <t>Johnny Simmons, Ethan Hawke, Paul Giamatti, Alison Elliott, Yul Vá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t>
  </si>
  <si>
    <t>Bron Capital Partners</t>
  </si>
  <si>
    <t>The Piano Tuner of Earthquakes</t>
  </si>
  <si>
    <t>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é Adolfo (also Sarachu). ~ Jason Buchanan, Rovi</t>
  </si>
  <si>
    <t>Though visually stunning and brilliantly original, the film fails to resonate emotionally.</t>
  </si>
  <si>
    <t>Stephen Quay, Timothy Quay</t>
  </si>
  <si>
    <t>Timothy Quay, Stephen Quay, Alan Passes</t>
  </si>
  <si>
    <t>Terry Gilliam, Gottfried John, Cesar Sarachu, Assumpta Serna, Amira Casar, Ljubisa Lupo-Grujcic</t>
  </si>
  <si>
    <t>The Pill</t>
  </si>
  <si>
    <t>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t>
  </si>
  <si>
    <t>Noah Bean, Rachel Boston, Anna Chlumsky, Jean Brassard, Al Thompson, Dreama Walker, S. Lue McWilliams, Rob Yang, Julia Royter, Jack Tartaglia, Jonathan Berke, Mollie O'Rourke, Alan Surchin, Doug Plotz, Zachary Surchin, Matthew Plotz, Joseph Plotz</t>
  </si>
  <si>
    <t>The Pillow Book</t>
  </si>
  <si>
    <t>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t>
  </si>
  <si>
    <t>The Pillow Book is undeniably sensual and visually ravishing, but the film's narrative lacks the hypnotic pull of its imagery.</t>
  </si>
  <si>
    <t>Art House &amp; International, Cult Movies, Drama, Special Interest</t>
  </si>
  <si>
    <t>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çois Van Den Bergen, Tony Man Kit Wong, Lynne Frances Wachendorfer, Woo Leung, Terence Tsin Chung Tung, Hiriko Uno</t>
  </si>
  <si>
    <t>The Pinochet Case</t>
  </si>
  <si>
    <t>Between 1973 and 1990, nearly 1,200 Chilean political dissidents who dared to speak out against tyrannical dictator Augusto Pinochet "disappeared"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disappeared" and the testimony of the handful of death squad victims who survived their ordeal. El Cas Pinochet was shown at the 2001 Cannes Film Festival as part of the International Critics Week series.</t>
  </si>
  <si>
    <t>The Pirate Fairy</t>
  </si>
  <si>
    <t>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t>
  </si>
  <si>
    <t>Peggy Holmes</t>
  </si>
  <si>
    <t>Jeffrey M. Howard, Kate Kondell</t>
  </si>
  <si>
    <t>Christina Hendricks, Tom Hiddleston, Mae Whitman, Angela Bartys, Raven-Symoné, Megan Hilty, Lucy Liu, Anjelica Huston, Pamela Adlon, Ron Yuan</t>
  </si>
  <si>
    <t>The Pirates</t>
  </si>
  <si>
    <t>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t>
  </si>
  <si>
    <t>Seok-hoon Lee</t>
  </si>
  <si>
    <t>Cheon Seong-il</t>
  </si>
  <si>
    <t>Kim Nam-gil, Son Ye-jin, Yoo Hae-jin, Kyeong-Yeong Lee, Tae-woo Kim, Park Chul-min, Oh Dal-su</t>
  </si>
  <si>
    <t>The Pirates! Band of Misfits</t>
  </si>
  <si>
    <t>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t>
  </si>
  <si>
    <t>It may not quite scale Aardman's customary delirious heights, but The Pirates! still represents some of the smartest, most skillfully animated fare that modern cinema has to offer.</t>
  </si>
  <si>
    <t>Peter Lord, Jeff Newitt</t>
  </si>
  <si>
    <t>Gideon Defoe</t>
  </si>
  <si>
    <t>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t>
  </si>
  <si>
    <t>The Place Beyond The Pines</t>
  </si>
  <si>
    <t>The highly anticipated new drama from director Derek Cianfrance ("Blue Valentine")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t>
  </si>
  <si>
    <t>Ambitious to a fault, The Place Beyond the Pines finds writer/director Derek Cianfrance reaching for -- and often grasping -- thorny themes of family, fatherhood, and fate.</t>
  </si>
  <si>
    <t>Derek Cianfrance, Ben Coccio, Darius Marder</t>
  </si>
  <si>
    <t>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t>
  </si>
  <si>
    <t>The Plague Dogs</t>
  </si>
  <si>
    <t>Animated adaptation of Richard Adams' novel about two dogs that are hunted down after they escape from an animal-research center.</t>
  </si>
  <si>
    <t>Martin Rosen</t>
  </si>
  <si>
    <t>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t>
  </si>
  <si>
    <t>Nepenthe Productions</t>
  </si>
  <si>
    <t>The Playroom</t>
  </si>
  <si>
    <t>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çade of a seemingly perfect American family. -- (C) Freestyle</t>
  </si>
  <si>
    <t>Julia Dyer</t>
  </si>
  <si>
    <t>Gretchen Dyer</t>
  </si>
  <si>
    <t>John Hawkes, Molly Parker, Olivia Harris, Jonathon McClendon, Alexandra Doke, Cody Linley, Ian Veteto, Jonathan Brooks, Lydia Mackay</t>
  </si>
  <si>
    <t>The Pleasures Of Being Out Of Step</t>
  </si>
  <si>
    <t>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t>
  </si>
  <si>
    <t>David L. Lewis</t>
  </si>
  <si>
    <t>Nat Hentoff, Andre Braugher, Floyd Abrams, Amiri Baraka, Stanley Crouch, Dan Morgenstern, Karen Durbin, Aryeh Neier</t>
  </si>
  <si>
    <t>The Poison Rose</t>
  </si>
  <si>
    <t>A fomer football player-turned-private investigator is hired to investigate what appears to be a routine missing-persons case. It leads him to an intricate plot that seemingly pins a murder on his long-lost daughter.</t>
  </si>
  <si>
    <t>Richard Salvatore</t>
  </si>
  <si>
    <t>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t>
  </si>
  <si>
    <t>The Polka King</t>
  </si>
  <si>
    <t>In The Polka King, Jack Black stars as Jan Lewan, a Polish immigrant who became the "King of Pennsylvania Polka."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t>
  </si>
  <si>
    <t>Despite moments of hilarity and a talented ensemble, discordant direction and a sloppy script keep The Polka King from truly singing.</t>
  </si>
  <si>
    <t>Jack Black, Jenny Slate, Jason Schwartzman, Jacki Weaver, JB Smoove, Kati Salowsky, Vanessa Bayer, Willie Garson</t>
  </si>
  <si>
    <t>The Pool</t>
  </si>
  <si>
    <t>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t>
  </si>
  <si>
    <t>Beautifully crafted with loosely drawn characters and a lilting, natural pace, Chris Smith's The Pool features a universal message to which everyone can relate.</t>
  </si>
  <si>
    <t>Matias Bringeri</t>
  </si>
  <si>
    <t>The Possession</t>
  </si>
  <si>
    <t>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t>
  </si>
  <si>
    <t>It may be based on a true story, but that doesn't excuse the way The Possession repeatedly falls back on hoary ghost movie clichés -- or the uninentional laughs it provides.</t>
  </si>
  <si>
    <t>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t>
  </si>
  <si>
    <t>The Possession of Hannah Grace</t>
  </si>
  <si>
    <t>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t>
  </si>
  <si>
    <t>The Possession of Hannah Grace feints at real horror just often enough to offer hints of the movie it should have been -- and further frustrate viewers seeking a good scare.</t>
  </si>
  <si>
    <t>Diederik Van Rooijen</t>
  </si>
  <si>
    <t>Brian Sieve</t>
  </si>
  <si>
    <t>Shay Mitchell, Stana Katic, Louis Herthum, Grey Damon, James A. Watson Jr.</t>
  </si>
  <si>
    <t>The Possession of Michael King</t>
  </si>
  <si>
    <t>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Mad Men") co-star in this intense supernatural spine-tingler from the producers of WHITE NOISE and THE HAUNTING IN CONNECTICUT. (c) Anchor Bay</t>
  </si>
  <si>
    <t>David S. Jung, David Jung</t>
  </si>
  <si>
    <t>David Jung</t>
  </si>
  <si>
    <t>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íos Gómez, Isaiah Ortiz, Ramona Farrington, Erika C. Perez, Carol Hickerson</t>
  </si>
  <si>
    <t>The Post</t>
  </si>
  <si>
    <t>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t>
  </si>
  <si>
    <t>The Post's period setting belies its bitingly timely themes, brought compellingly to life by director Steven Spielberg and an outstanding ensemble cast.</t>
  </si>
  <si>
    <t>Liz Hannah, Josh Singer</t>
  </si>
  <si>
    <t>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t>
  </si>
  <si>
    <t>The Power Of Few</t>
  </si>
  <si>
    <t>Religious conspiracy collides with urban crime on a day filled with danger, mystery and possible transformation. (c) Official Site</t>
  </si>
  <si>
    <t>Leone Marucci</t>
  </si>
  <si>
    <t>Christopher Walken, Christian Slater, Anthony Anderson, Jesse Bradford, Q'Orianka Kilcher, Moon Bloodgood, Nicky Whelan, Navid Negahban, Devon Gearhart, Jordan Prentice, Derek Richardson, Juvenile, Tione Johnson</t>
  </si>
  <si>
    <t>Steelyard Pictures</t>
  </si>
  <si>
    <t>The Predator</t>
  </si>
  <si>
    <t>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t>
  </si>
  <si>
    <t>The Predator has violence and quips to spare, but its chaotically hollow action adds up to another missed opportunity for a franchise increasingly defined by disappointment.</t>
  </si>
  <si>
    <t>Boyd Holbrook, Trevante Rhodes, Jacob Tremblay, Keegan-Michael Key, Olivia Munn, Sterling K. Brown, Alfie Allen, Thomas Jane, Augusto Aguilera, Jake Busey, Yvonne Strahovski</t>
  </si>
  <si>
    <t>The Preppie Connection</t>
  </si>
  <si>
    <t>In this wild but true story that rocked headlines in the 80s, a working-class teen gains acceptance from his prep school classmates by dealing cocaine from a Colombian cartel.</t>
  </si>
  <si>
    <t>Joseph Castelo</t>
  </si>
  <si>
    <t>Ashley Rudden, Joseph Castelo</t>
  </si>
  <si>
    <t>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t>
  </si>
  <si>
    <t>Parallell Cinéma</t>
  </si>
  <si>
    <t>The President</t>
  </si>
  <si>
    <t>The President tells the story of a dictator who comes face to face with the people he previously subjugated. The President and his family rule their land with an iron fist, enjoying lives of luxury and leisure at the expense of their population's misery. When a coup d'é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t>
  </si>
  <si>
    <t>Mohsen Makhmalbaf, Marziyeh Meshkiny</t>
  </si>
  <si>
    <t>Mikheil Gomiashvili, Dachi Orvelashvili, Guja Burduli, Ia Sukhitashvili, Zura Begalishvili, Lasha Ramishvili, Soso Khvedelidze, Misha Gomlashvilli, Dato Beshitalshvilli</t>
  </si>
  <si>
    <t>The Pretty One</t>
  </si>
  <si>
    <t>Written and directed by Jené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t>
  </si>
  <si>
    <t>Jenée LaMarque</t>
  </si>
  <si>
    <t>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ée LaMarque, Patrick Breen, Bronwyn Cornelius, Stuart Littlefield, Rosa Yelena Schorr, Katana Boyer, Samara Owens, Tyler Nunes, Leoni Mendoza, Abby Leboff, Patricia Diaz</t>
  </si>
  <si>
    <t>The Price</t>
  </si>
  <si>
    <t>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t>
  </si>
  <si>
    <t>Anthony Onah</t>
  </si>
  <si>
    <t>Aml Ameen, Lucy Griffiths (II), Bill Sage, Hope Olaide Wilson, Michael Hyatt, Peter Vack, Souleymane Sy Savane, Craig muMs Grant, Tru Collins, Dana Drori</t>
  </si>
  <si>
    <t>The Prince</t>
  </si>
  <si>
    <t>Jason Patric, Bruce Willis and John Cusack face off in this action-packed thriller. A retired assassin is drawn back into the life he gave up when his daughter is kidnapped. To rescue her, he must confront his former rival.(C) Lionsgate</t>
  </si>
  <si>
    <t>Fabrizio De Andre, Jeremy Passmore</t>
  </si>
  <si>
    <t>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t>
  </si>
  <si>
    <t>The Prince &amp; Me</t>
  </si>
  <si>
    <t>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t>
  </si>
  <si>
    <t>A bland, fluffy, and predictable bit of wish fulfillment.</t>
  </si>
  <si>
    <t>Katherine Fulgate, Katherine Fugate, Michael Begler, Jack Amiel</t>
  </si>
  <si>
    <t>Julia Stiles, Luke Mably, Ben Miller, James Fox, Miranda Richardson, Alberta Watson, John Bourgeois, Eliza Bennett, Joanne Baron, Yaani King, Zachary Knighton</t>
  </si>
  <si>
    <t>The Princess and the Cobbler (The Thief and the Cobbler)</t>
  </si>
  <si>
    <t>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t>
  </si>
  <si>
    <t>Richard Williams</t>
  </si>
  <si>
    <t>Vincent Price, Matthew Broderick, Donald Pleasence, Jennifer Beals, Eric Bogosian, Jonathan Winters, Bobbi Page, Toni Collette, Clive Revill, Kevin Dorsey, Mona Marshall</t>
  </si>
  <si>
    <t>The Princess Switch</t>
  </si>
  <si>
    <t>One week before Christmas, Margaret, the gorgeous Duchess of Montenaro, switches places with Stacy, a "commoner" from Chicago, who looks exactly like her. With the assistance of a magical Santa's helper, Margaret falls in love with Stacy's handsome co-worker, while Stacy falls in love with Margaret's fiance, the dashing Prince.</t>
  </si>
  <si>
    <t>The Princess Switch offers a healthy dose of charming, light-hearted, twin-swap fun and is delightful viewing for any hopeless romantic.</t>
  </si>
  <si>
    <t>Michael Rohl</t>
  </si>
  <si>
    <t>Vanessa Hudgens, Sam Palladio, Nick Sagar</t>
  </si>
  <si>
    <t>The Principal</t>
  </si>
  <si>
    <t>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t>
  </si>
  <si>
    <t>Frank Deese, John Fusco III</t>
  </si>
  <si>
    <t>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t>
  </si>
  <si>
    <t>The Prodigy</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t>
  </si>
  <si>
    <t>The Prodigy doesn't take the bad seed genre to any truly new places, but for horror fans in search of an evil child to fear, it might still be worth a watch.</t>
  </si>
  <si>
    <t>Taylor Schilling, Jackson Robert Scott, Peter Mooney, Colm Feore, Brittany Allen, Olunike Adeliyi</t>
  </si>
  <si>
    <t>The Professor</t>
  </si>
  <si>
    <t>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t>
  </si>
  <si>
    <t>A muddled story populated with thinly written characters and arranged around a misguided Johnny Depp performance, The Professor fails early and often.</t>
  </si>
  <si>
    <t>Johnny Depp, Zoey Deutch, Ron Livingston, Rosemarie DeWitt, Siobhan Fallon Hogan, Danny Huston</t>
  </si>
  <si>
    <t>The Professor and the Madman</t>
  </si>
  <si>
    <t>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crowd sourcing"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t>
  </si>
  <si>
    <t>Farhad Safinia</t>
  </si>
  <si>
    <t>John Boorman, Todd Komarnicki, Farhad Safinia</t>
  </si>
  <si>
    <t>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t>
  </si>
  <si>
    <t>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t>
  </si>
  <si>
    <t>Ben Foster's impressive efforts to channel Lance Armstrong are often enough to power The Program past director Stephen Frears' frustrating unwillingness to delve deeper into its real-life story.</t>
  </si>
  <si>
    <t>Ben Foster, Jesse Plemons, Chris O'Dowd, Dustin Hoffman, Lee Pace, Guillaume Canet, Denis Ménochet, Laura Donnelly, Elaine Cassidy, J.D. Evermore, Sam Hoare, Chiké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án Gonzá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t>
  </si>
  <si>
    <t>The Promise</t>
  </si>
  <si>
    <t>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t>
  </si>
  <si>
    <t>The Promise wastes an outstanding cast and powerful real-life story on a love triangle that frustratingly fails to engage.</t>
  </si>
  <si>
    <t>Terry George, Robin Swicord</t>
  </si>
  <si>
    <t>Oscar Isaac, Christian Bale, Charlotte Le Bon, Daniel Giménez Cacho, Shohreh Aghdashloo, Abel Folk, Andrew Tarbet, Angela Sarafyan, Armin Amiri, Marwan Kenzari, Igal Naor, Garen Boyajian, Kevork Malikyan, Numan Acar, Roman Mitichyan, Jean Reno, Tom Hollander, James Cromwell, Alicia Borrachero</t>
  </si>
  <si>
    <t>The Prophecy II</t>
  </si>
  <si>
    <t>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t>
  </si>
  <si>
    <t>Greg Spence</t>
  </si>
  <si>
    <t>Greg Spence, Matt Greenberg</t>
  </si>
  <si>
    <t>Christopher Walken, Jennifer Beals, Russell Wong, Eric Roberts, Brittany Murphy, Glenn Danzig, Bruce Abbott, William Prael, Steve Hytner, Renée Victor, Elizabeth Dennehy, J.G. Hertzler, Nicki Micheaux, Danny Strong, Michael Raimi</t>
  </si>
  <si>
    <t>Kahlil Gibran's The Prophet</t>
  </si>
  <si>
    <t>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é Wallis) out of trouble. The three embark on a journey meant to end with Mustafa's return home - but first they must evade the authorities who fear that the truth in his words will incite rebellion. Featuring music from Damien Rice, Glen Hansard and Yo-Yo Ma. (C) GKIDS</t>
  </si>
  <si>
    <t>Kahlil Gibran's the Prophet is a thrillingly lovely adaptation of the classic text, albeit one that doesn't quite capture the magic of its source material.</t>
  </si>
  <si>
    <t>Tomm Moore, Bill Plympton, Gaëtan Brizzi, Paul Brizzi, Nina Paley, Roger Allers, Mohammed Saeed Harib, Joan C. Gratz, Joann Sfar, Michal Socha</t>
  </si>
  <si>
    <t>Roger Allers</t>
  </si>
  <si>
    <t>Liam Neeson, Quvenzhane Wallis, Alfred Molina, John Krasinski, Salma Hayek, Frank Langella, Assaf Cohen, Gunnar Sizemore, Terri Douglas, Caden Armstrong, Leah Allers</t>
  </si>
  <si>
    <t>The Pruitt-igoe Myth: An Urban History</t>
  </si>
  <si>
    <t>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t>
  </si>
  <si>
    <t>Chad Freidrichs</t>
  </si>
  <si>
    <t>Chad Freidrichs, Jaime Freidrichs</t>
  </si>
  <si>
    <t>Jason Henry, Jason Henry, Sylvester Brown, Robert Fishman, Joseph Heathcott, Brian King, Joyce Ladner, Ruby Russell, Valerie Sills, Jacqueline Williams</t>
  </si>
  <si>
    <t>The Public</t>
  </si>
  <si>
    <t>In "The Public"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Occupy"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Its intentions are sometimes easier to appreciate than its execution, but The Public remains an earnest and reasonably engaging social advocacy drama.</t>
  </si>
  <si>
    <t>Alec Baldwin, Emilio Estevez, Jena Malone, Taylor Schilling, Christian Slater, Gabrielle Union, Jacob Vargas, Michael Kenneth Williams, Jeffrey Wright, Che "Rhymefest" Smith</t>
  </si>
  <si>
    <t>The Puffy Chair</t>
  </si>
  <si>
    <t>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t>
  </si>
  <si>
    <t>First-timer Duplass offers a realistic and thoughtful romantic comedy.</t>
  </si>
  <si>
    <t>Jay Duplass</t>
  </si>
  <si>
    <t>Mark Duplass, Katie Aselton, Rhett Wilkins, Julie Fischer, Gerald Finnegan, Bari Hyman, Larry Duplass, Cindy Duplass, Henry Barendse, David Parsons</t>
  </si>
  <si>
    <t>The Punk Singer</t>
  </si>
  <si>
    <t>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t>
  </si>
  <si>
    <t>It verges on hagiography, but given the deeply compelling nature of its subject's story, The Punk Singer can be forgiven its lack of objectivity.</t>
  </si>
  <si>
    <t>Sini Anderson</t>
  </si>
  <si>
    <t>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t>
  </si>
  <si>
    <t>The Purge</t>
  </si>
  <si>
    <t>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ébastien Kurt Lemercier (Assault on Precinct 13).(c) Universal</t>
  </si>
  <si>
    <t>Half social allegory, half home-invasion thriller, The Purge attempts to make an intelligent point, but ultimately devolves into numbing violence and tired clichés.</t>
  </si>
  <si>
    <t>Ethan Hawke, Lena Headey, Adelaide Kane, Max Burkholder, Edwin Hodge, Rhys Wakefield, Tony Oller, Arija Bareikis, Tom Yi, Chris Mulkey, Tisha French, Dana Bunch, Peter Gvozdas, John Weselcouch, Alicia Vela-Bailey</t>
  </si>
  <si>
    <t>The Purge: Anarchy</t>
  </si>
  <si>
    <t>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é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t>
  </si>
  <si>
    <t>Gritty, grisly, and uncommonly ambitious, The Purge: Anarchy represents a slight improvement over its predecessor, but it's still never as smart or resonant as it tries to be.</t>
  </si>
  <si>
    <t>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t>
  </si>
  <si>
    <t>The Purge: Election Year</t>
  </si>
  <si>
    <t>Writer/director James DeMonaco returns for the third installment of the franchise starring Frank Grillo.</t>
  </si>
  <si>
    <t>It isn't particularly subtle, but The Purge: Election Year's blend of potent jolts and timely themes still add up to a nastily effective diversion.</t>
  </si>
  <si>
    <t>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üler, Lindsey Pires, Emily Smith</t>
  </si>
  <si>
    <t>The Pyramid</t>
  </si>
  <si>
    <t>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t>
  </si>
  <si>
    <t>Poorly lit and thinly writ, The Pyramid houses little more than clunky dialogue, amateurish acting, and dusty found-footage scares.</t>
  </si>
  <si>
    <t>Grégory Levasseur</t>
  </si>
  <si>
    <t>Daniel Meersand, Nick Simon (II)</t>
  </si>
  <si>
    <t>Ashley Grace, James Buckley (II), Denis O'Hare, Christa Nicola, Amir Kamyab, Faical Attougui, Philip Shelley, Ait Hamou Amine, Omar Benbrahim, Joseph Beddelem, Chakir El Faaiz</t>
  </si>
  <si>
    <t>The Quake (Skjelvet)</t>
  </si>
  <si>
    <t>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t>
  </si>
  <si>
    <t>A satisfyingly smart action thriller, The Quake delivers plenty of nail-biting tension without sacrificing character development or common sense.</t>
  </si>
  <si>
    <t>John Andreas Andersen</t>
  </si>
  <si>
    <t>John Kåre Raake, Harald Rosenløw-Eeg</t>
  </si>
  <si>
    <t>Kristoffer Joner, Ane Dahl Torp, Kathrine Thorborg Johansen, Jonas Hoff Oftebro, Edith Haagenrud-Sande, Stig Amdam, Catrin Sagen</t>
  </si>
  <si>
    <t>Decades before Paris Is Burning and Rupaul's Drag Race, this ground-breaking documentary about the 1967 Miss All-America Camp Beauty Pageant introduced competitive drag to the world, along with LGBT icon and activist Flawless Sabrina. Watch for Andy Warhol one of the pageant's judge.</t>
  </si>
  <si>
    <t>Frank Simon</t>
  </si>
  <si>
    <t>Jack Doroshow, Andy Warhol</t>
  </si>
  <si>
    <t>The Queen of Spain (La reina de España)</t>
  </si>
  <si>
    <t>Actress Macarena Granada (Cruz) after her experiences in Berlin, travelled to Hollywood, where she became a star. We are immersed in the 1950s, as the diva returns to Spain to shoot a US blockbuster entitled "The Queen of Spain", where she will breathe life into Isabella I of Castile: in Madrid, not only will she meet up again with her old friends and colleagues from the troupe but she will also have to contend with another dictatorial regime: that of Francisco Franco.</t>
  </si>
  <si>
    <t>Penelope Cruz, Antonio Resines, Jorge Sanz, Santiago Segura, Javier Cámara, Loles León, Rosa Maria Sarda, Neus Asensi, Cary Elwes, Jesus Bonilla, Mandy Patinkin, Arturo Ripstein, J.A. Bayona, Aida Folch, Clive Revill, Carlos Areces, Julián Villagrán, Gemma Cuervo, Chino Darín, Diana Peñalver, Ana Belén, Guillermo Toledo, Enrique Villén, Anabel Alonso, Ramón Barea</t>
  </si>
  <si>
    <t>Atresmedia Cine</t>
  </si>
  <si>
    <t>The Queen of Versailles</t>
  </si>
  <si>
    <t>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t>
  </si>
  <si>
    <t>The Queen of Versailles is a timely, engaging, and richly drawn portrait of the American Dream improbably composed of equal parts compassion and schadenfreude.</t>
  </si>
  <si>
    <t>Lauren Greenfield</t>
  </si>
  <si>
    <t>Jackie Siegel, David Siegel, Jackie Siegel, David Siegel, Virginia Nebel</t>
  </si>
  <si>
    <t>The Quest of Alain Ducasse (La Quête d'Alain Ducass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t>
  </si>
  <si>
    <t>Eric Roux, Gilles de Maistre</t>
  </si>
  <si>
    <t>Alain Ducasse, Francois Hollande, Massimo Bottura, Prince Albert II</t>
  </si>
  <si>
    <t>The Quiet</t>
  </si>
  <si>
    <t>Cheerleader Nina Deer's seemingly idyllic life of is thrown into turmoil when Dot, a deaf teenager, is adopted into her suburban family. After first being ostracized as a "freak," Dot soon becomes extremely popular as those around her find her to be someone they can conveniently and safely confess their darkest secrets to. Struggling with a very disturbing secret of her own, Nina eventually strikes an unlikely bond with Dot herself.</t>
  </si>
  <si>
    <t>This psychological thriller's talented cast is undercut by leaden pacing and a problematic plot.</t>
  </si>
  <si>
    <t>Abdi Nazemian, Micah Schraft</t>
  </si>
  <si>
    <t>Elisha Cuthbert, Camilla Belle, Martin Donovan, Edie Falco, Shawn Ashmore, Katy Mixon, David Gallagher, Shannon Woodward, Maria Cash, Jo Baker, Steve Uzzell, Ken Thomas, Rudy Costa, Myrna Cabello, Diane Quest, Quita Culpepper, Sharon Ploeger, Jamie Levels, Laura E. Johnston</t>
  </si>
  <si>
    <t>The Quiet Family (Choyonghan kajok)</t>
  </si>
  <si>
    <t>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önül Dönmez-Colin, Rovi</t>
  </si>
  <si>
    <t>Mun-Hee Na, Park In-hwan, Song Kang Ho, Na Moon-heui, Choi Min-sik, Lee Yeon-sung, Ho-kyung Go, Su-Won Ji</t>
  </si>
  <si>
    <t>The Quiet One</t>
  </si>
  <si>
    <t>Throughout his three-decade career as a founding member of and bassist for The Rolling Stones, Bill Wyman was known to the world as the "quiet one" in the band. Now, the famously private music legend speaks out about his extraordinary life and experiences as part of "the greatest rock and roll band in the world." Opening up his vast personal archive-a lifetime's worth of previously unseen home movies, photographs, and memorabilia-Wyman reflects on his early years with The Stones, the band's meteoric rise to fame, and his search for a sense of "normalcy" amidst the whirlwind of sex, drugs, and rebellion. Endearingly humble and down-to-earth, Wyman pulls back the curtain to offer a one-of-a-kind perspective on life as a reluctant rock star.</t>
  </si>
  <si>
    <t>Generally entertaining if not particularly illuminating, The Quiet One offers a suitably muted appraisal of a rock veteran's incredible life and career.</t>
  </si>
  <si>
    <t>Oliver Murray</t>
  </si>
  <si>
    <t>Bill Wyman</t>
  </si>
  <si>
    <t>The Quiet Ones</t>
  </si>
  <si>
    <t>From the producer who brought you The Woman In Black and Let Me In comes the unnerving tale of The Quiet Ones. Tucked away in an estate outside of London, Professor Coupland along with a team of university students conduct an "experimen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t>
  </si>
  <si>
    <t>While it definitely sports a few palpable scares, The Quiet Ones finds Hammer Films trading too heavily on past glories.</t>
  </si>
  <si>
    <t>John Pogue, Oren Moverman, Craig Rosenberg, Sam Claflin</t>
  </si>
  <si>
    <t>Jared Harris, Sam Claflin, Erin Richards, Rory Fleck Byrne, Olivia Cooke, Laurie Calvert, Aldo Maland, Max Pirkis, Tracy Ray, Richard Cunningham, Eileen Nicholas, Rebecca Scott, Ben Holden</t>
  </si>
  <si>
    <t>Lionsgate/Summit</t>
  </si>
  <si>
    <t>The Quiet Room</t>
  </si>
  <si>
    <t>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t>
  </si>
  <si>
    <t>Celine O'Leary, Paul Blackwell, Chloe Ferguson, Phoebe Ferguson, Celine O' Leary, Kate Greetham, Peter Ferris, Peter Green, Todd Telford</t>
  </si>
  <si>
    <t>The Rabbi's Cat</t>
  </si>
  <si>
    <t>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t>
  </si>
  <si>
    <t>Antoine Delesvaux, Joann Sfar</t>
  </si>
  <si>
    <t>Joann Sfar, Sandrina Jardel</t>
  </si>
  <si>
    <t>François Morel, Maurice Bénichou, Hafsia Herzi, François Damiens, Mathieu Amalric, Jean-Pierre Kalfon, Fellag Sheik, Marguerite Abouet, Sava Lolov, Wojciech Pszoniak, Karina Testa, Eric Elmosnino, Enrico Macias</t>
  </si>
  <si>
    <t>The Rachel Divide</t>
  </si>
  <si>
    <t>Self-described "trans racial"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érité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t>
  </si>
  <si>
    <t>Compelling and disturbing in occasionally unintended ways, The Rachel Divide uses one woman's infamy to examine modern American race relations.</t>
  </si>
  <si>
    <t>Laura Brownson</t>
  </si>
  <si>
    <t>Laura Brownson, Jeff Seymann Gilbert</t>
  </si>
  <si>
    <t>The Rage in Placid Lake</t>
  </si>
  <si>
    <t>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t>
  </si>
  <si>
    <t>Benny Lee, Rose Byrne, Miranda Richardson, Garry McDonald, Christopher Stollery, Nicholas Hammond, Francis McMahon, Saskia Smith, Toby Schmiz, Nathan Dean, Stephen James King, Socratis Otto, Jordan Brooking, Eleeza Hooker, Claire Danes, Ben Lee, Jesse Spence, Nathaniel Dean, Simone Cullinan</t>
  </si>
  <si>
    <t>The Raid 2</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c) Sony Classics</t>
  </si>
  <si>
    <t>Although its high-energy plot and over-the-top violence may play better with genre aficionados, The Raid 2 definitely delivers more of everything audiences loved about its predecessor.</t>
  </si>
  <si>
    <t>Iko Uwais, Yahan Ruhian, Arifin Putra, Oka Antara, Tio Pakusadewo, Alex Abbad, Julie Estelle, Cok Simbara, Ryuhei Matsuda, Kenichi Endo, Kazuki Kitamura</t>
  </si>
  <si>
    <t>The Raid: Redemption</t>
  </si>
  <si>
    <t>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t>
  </si>
  <si>
    <t>No frills and all thrills, The Raid: Redemption is an inventive action film expertly paced and edited for maximum entertainment.</t>
  </si>
  <si>
    <t>Iko Uwais, Joe Taslim, Doni Alamsyah, Yahan Ruhian, Pierre Gruno, Ray Sahetapy, Tegar Satrya, Iang Darmawan, Eka 'Piranha' Rahmadia, Alfridus Godfred, Verdi Solaiman, R. Iman Aji, Yusuf Opilus, Yandi "Piranha" Sutisna, Hengky Solaiman, Fikha Efendi, Umi Kulsum</t>
  </si>
  <si>
    <t>The Railway Man</t>
  </si>
  <si>
    <t>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t>
  </si>
  <si>
    <t>Understated to a fault, The Railway Man transcends its occasionally stodgy pacing with a touching, fact-based story and the quiet chemistry of its stars.</t>
  </si>
  <si>
    <t>Andy Paterson, Frank Cottrell Boyce</t>
  </si>
  <si>
    <t>Colin Firth, Nicole Kidman, Jeremy Irvine, Stellan Skarsgard, Hiroyuki Sanada, Sam Reid, Tanroh Ishida, Tom Stokes, Marta Dusseldorp, Tom Hobbs, Akos Armont, Bryan Probets, Masa Yamaguchi, Ewen Leslie</t>
  </si>
  <si>
    <t>The Rainbow Bridge Motel</t>
  </si>
  <si>
    <t>Darren and Dean make what seems like a dream wedding reservation in Niagara Falls. However, upon arrival, they discover that they're staying in a run-down motor lodge that sits between two chemical plants.</t>
  </si>
  <si>
    <t>J. Garrett Vorreuter, Scott Rubin</t>
  </si>
  <si>
    <t>Wilson Jermaine Heredia, Diane Gaidry, Josie DiVincenzo, Mel Gorham</t>
  </si>
  <si>
    <t>The Rainbow Experiment</t>
  </si>
  <si>
    <t>A high school student goes about his daily routine, unaware that his life is about to change forever. A series of unfortunate events unfold leading to a science experiment that permanently injures the kid. Soon, the school and its students face the consequences of the accident.</t>
  </si>
  <si>
    <t>Christina Kallas</t>
  </si>
  <si>
    <t>Chris Beetem, Francis Benhamou, Isaiah Blake, Patrick Bonck, Peter Boustani</t>
  </si>
  <si>
    <t>The Rambler</t>
  </si>
  <si>
    <t>Upon release from prison, a solitary man known only as "the Rambler" (Dermot Mulroney) embarks on a mysterious journey en route to reconnecting with his long-lost brother. Traversing treacherous back roads, lost highways, and isolated small towns, he unearths a multitude of bizarre and wickedly depraved slices of Americana. (c) Official Site</t>
  </si>
  <si>
    <t>Calvin Reeder</t>
  </si>
  <si>
    <t>Dermot Mulroney, Lindsay Pulsipher, Natasha Lyonne, James Cady, Paul Blott, Scott Sharot</t>
  </si>
  <si>
    <t>The Rape Of Recy Taylor</t>
  </si>
  <si>
    <t>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t>
  </si>
  <si>
    <t>Recy Taylor, Tommy Bernardi, Alma Daniels, Cynthia Erivo, Alma Daniels, Crystal Feimster, Crystal Feimster, Tom Gibbs, Esther Cooper Jackson, James Johnson, II, Jack Kyser, Esther Cooper Jackson, Daniel L. McGuire, Chris Money, John Payne, Chris Money</t>
  </si>
  <si>
    <t>Augusta Films</t>
  </si>
  <si>
    <t>The Raven</t>
  </si>
  <si>
    <t>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t>
  </si>
  <si>
    <t>Thinly scripted, unevenly acted, and overall preposterous, The Raven disgraces the legacy of Edgar Allen Poe with a rote murder mystery that's more silly than scary.</t>
  </si>
  <si>
    <t>Hannah Shakespeare, Ben Livingston</t>
  </si>
  <si>
    <t>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áté Haumann, Péter Fancsikai, Sava Rapic</t>
  </si>
  <si>
    <t>The Real Blonde</t>
  </si>
  <si>
    <t>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t>
  </si>
  <si>
    <t>Tom Decillo, Tom DiCillo</t>
  </si>
  <si>
    <t>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t>
  </si>
  <si>
    <t>The Real Dirt on Farmer John</t>
  </si>
  <si>
    <t>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t>
  </si>
  <si>
    <t>Ostensibly a bio about an eccentric farmer, The Real Dirt on Farmer John also doubles as a stirring exploration of man's common struggle with loss and prejudice.</t>
  </si>
  <si>
    <t>Taggart Siegel, Jon Peterson</t>
  </si>
  <si>
    <t>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t>
  </si>
  <si>
    <t>The Reckoning: Hollywood's Worst Kept Secret</t>
  </si>
  <si>
    <t>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t>
  </si>
  <si>
    <t>Melbar Entertainment Group</t>
  </si>
  <si>
    <t>The Red Pill</t>
  </si>
  <si>
    <t>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t>
  </si>
  <si>
    <t>Cassie Jaye</t>
  </si>
  <si>
    <t>Paul Elam, Warren Farrell, Erin Pizzey, Karen Straughan, Harry Crouch</t>
  </si>
  <si>
    <t>Jaye Bird Productions</t>
  </si>
  <si>
    <t>The Red Sea Diving Resort</t>
  </si>
  <si>
    <t>Inspired by remarkable true life rescue missions, THE RED SEA DIVING RESORT is the incredible story of a group of international agents and brave Ethiopians who in the early 80s used a deserted holiday retreat in Sudan as a front to smuggle thousands of refugees to Israel.</t>
  </si>
  <si>
    <t>The Red Sea Diving Resort makes uninspired use of actual events, using thinly written characters to tell a story derailed by its own good intentions.</t>
  </si>
  <si>
    <t>Gideon Raff</t>
  </si>
  <si>
    <t>Chris Evans, Michael Kenneth Williams, Haley Bennett, Alessandro Nivola, Michiel Huisman, Chris Chalk, Greg Kinnear, Ben Kingsley, Alex Hassell, Mark Ivanir</t>
  </si>
  <si>
    <t>The Red Turtle (La tortue rouge)</t>
  </si>
  <si>
    <t>Through the story of a man shipwrecked on a tropical island inhabited by turtles, crabs and birds, The Red Turtle recounts the milestones in the life of a human being.</t>
  </si>
  <si>
    <t>The Red Turtle adds to Studio Ghibli's estimable legacy with a beautifully animated effort whose deceptively simple story boasts narrative layers as richly absorbing as its lovely visuals.</t>
  </si>
  <si>
    <t>Michaël Dudok De Wit</t>
  </si>
  <si>
    <t>Michaël Dudok De Wit, Pascale Ferran</t>
  </si>
  <si>
    <t>Michaël Dudok De Wit, Emmanuel Garijo, Jean-Christophe Lie, Tom Hudson, Baptiste Goy, Axel Devillers, Isao Takahata, Barbara Beretta, Pascale Ferran</t>
  </si>
  <si>
    <t>Studio Ghibli</t>
  </si>
  <si>
    <t>The Red Violin (Le violon rouge)</t>
  </si>
  <si>
    <t>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t>
  </si>
  <si>
    <t>A symphony of storytelling whose lulls lead to satisfying crescendos, The Red Violin weaves a centuries-long saga with the journey of a single instrument.</t>
  </si>
  <si>
    <t>François Girard</t>
  </si>
  <si>
    <t>Samuel L. Jackson, Don McKellar, Carlo Cecchi, Irene Grazioli, Jean-Luc Bideau, Anita Laurenzi, Kaspar Weiss, Clothilde Mollet, Rainer Egger, Wolfgang Böck, Jason Flemyng, Greta Scacchi, Eva Marie Bryer, David Gant, Sylvia Chang, Liu Zi Feng, Höng Tao, Han Xio Fei, Colm Feore, Monique Mercure, Christoph Koncz, Tommaso Puntelli, Aldo Brugnini, Samuele Amighetti, Florentin Groll, Johannes Silberschneider, Arthur Denberg, Paul Koeker, Josef Mairginter, Johann Gotsch, Géza Hosszu-Legocky, David Alberman, Andrzej Matuszewski, Dimitri Andreas, Stuart Ong, Cao Kun Qi, Tan Zeng Wei, Zhou Zhi Qing, Xiaoshuai Wang, Zhi Qiao, Tang Ren, Lidou, Zhang Kai, Ireneusz Bogajewicz, Julian Richings, Russell Yuen, Sandra Oh, Paula de Vasconcelos, Rémy Girard, Marie-Josée Gauthier, Dany Laferrière, David La Haye, Gregory Hlady, Herman Meckler, Sheena MacDonald, Jody Shapiro, James Bradford</t>
  </si>
  <si>
    <t>The Reef</t>
  </si>
  <si>
    <t>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t>
  </si>
  <si>
    <t>Andrew Traucki</t>
  </si>
  <si>
    <t>Damian Walshe-Howling, Zoe Naylor, Adrienne Pickering, Gyton Grantley, Kieran Darcy-Smith, Damien Walshe-Howling</t>
  </si>
  <si>
    <t>The Reflecting Skin</t>
  </si>
  <si>
    <t>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t>
  </si>
  <si>
    <t>Jeremy Cooper, Viggo Mortensen, Lindsay Duncan, Sheila Moore, Duncan Fraser, David Longworth, Robert Koons, David Bloom, Evan Hall, Codie Lucas Wilbee, Sherry Bie, Jason Allen Wolfe, Jerry Jeff Walker, Guy Buller, Joyce Robbins, Jacqueline Robbins, Debi Greenawdt, Sandra Redmond, Walt Healy</t>
  </si>
  <si>
    <t>The Reluctant Fundamentalist</t>
  </si>
  <si>
    <t>We begin in 2011 in Lahore. At an outdoor café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t>
  </si>
  <si>
    <t>The Reluctant Fundamentalist is technically proficient, with solid acting and cinematography, but its message is so ambitious and heavy-handed that some of its power is robbed.</t>
  </si>
  <si>
    <t>William Wheeler</t>
  </si>
  <si>
    <t>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t>
  </si>
  <si>
    <t>The Remaining</t>
  </si>
  <si>
    <t>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t>
  </si>
  <si>
    <t>Johnny Pacar, Shaun Sipos, Alexa PenaVega, Italia Ricci, Erin Murphy, John Pyper-Ferguson</t>
  </si>
  <si>
    <t>The Remarkable Life of John Weld</t>
  </si>
  <si>
    <t>Rob Lihani</t>
  </si>
  <si>
    <t>Peter Coyote, Nick Tag, Darren Kendrick, Varda Appleton, Magnus Warmsley, Orion Barnes, David Benedict, Alex Mannone, Carl W. Crudup, Andrew Eriksen Nold, Babe McGuire</t>
  </si>
  <si>
    <t>Multicom Entertainment Group</t>
  </si>
  <si>
    <t>The Rescuers</t>
  </si>
  <si>
    <t>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Fibber McGee" Jordan, John McIntire, George "Goober"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t>
  </si>
  <si>
    <t>Featuring superlative animation, off-kilter characters, and affectionate voice work by Bob Newhart and Eva Gabor, The Rescuers represents a bright spot in Disney's post-golden age.</t>
  </si>
  <si>
    <t>Wolfgang Reitherman, John Lounsbery, Art Stevens, Milt Kahl, Don Bluth</t>
  </si>
  <si>
    <t>Larry Clemmons, Ken Anderson, Frank Thomas, Vance Gerry, Burny Mattinson, Fred Lucky, Ted Berman, Dick Sebast, David Michener</t>
  </si>
  <si>
    <t>Eva Gabor, Bob Newhart, Michelle Stacy, Geraldine Page, Joe Flynn, Jeanette Nolan, Pat Buttram, Jim Jordan, John McIntire, Bernard Fox, Larry Clemmons, George Lindsey, Bill McMillan, Dub Taylor, John Fiedler, James MacDonald (II)</t>
  </si>
  <si>
    <t>The Resurrection of Gavin Stone</t>
  </si>
  <si>
    <t>Gavin Stone, a washed-up former child star is forced to do community service at a local megachurch, pretends to be a Christian to land the part of Jesus in their annual Passion Play, only to discover that the most important role of his life is far from Hollywood.</t>
  </si>
  <si>
    <t>Dallas Jenkins</t>
  </si>
  <si>
    <t>Andrea Gyertson</t>
  </si>
  <si>
    <t>Brett Dalton (II), Anjelah Johnson-Reyes, Shawn Michaels (V), Neil Flynn, D.B. Sweeney, Kirk B.R. Woller, Liam Matthews, Tim Frank, Christopher Maleki, Nicole Astra, Emily Eruraviel</t>
  </si>
  <si>
    <t>The Retrieval</t>
  </si>
  <si>
    <t>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t>
  </si>
  <si>
    <t>Chris Eska</t>
  </si>
  <si>
    <t>Tishuan Scott, Ashton Sanders, Keston John, Bill Oberst Jr., Christine Horn, Alfonso Freeman, Raven Nicole LeDeatte</t>
  </si>
  <si>
    <t>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t>
  </si>
  <si>
    <t>A suspenseful but perplexing thriller.</t>
  </si>
  <si>
    <t>Vladimir Moiseenko, Aleksandr Novototskiy</t>
  </si>
  <si>
    <t>Konstantin Lavronenko, Vladimir Garin, Ivan Dobronravov, Natalya Vdovina, Galina Petrova</t>
  </si>
  <si>
    <t>Sally Head Productions</t>
  </si>
  <si>
    <t>The Return of Jafar</t>
  </si>
  <si>
    <t>Return of Jafar is a spin-off from the television Aladdin cartoon series, which was a spin-off of the hit Disney animated movie.</t>
  </si>
  <si>
    <t>Tad Stones, Toby Shelton, Ginny McSwain, Alan Zaslove</t>
  </si>
  <si>
    <t>Bill Motz, Steve Roberts</t>
  </si>
  <si>
    <t>John Freeman, Dan Castellaneta, Gilbert Gottfried, Linda Larkin, Scott Weinger, Jonathan Freeman, Jason Alexander, Thomas Weinhappel, Frank Welker, Jeff Bennett, Val Bettin, Jim Cummings, B.J. Ward, Brad Kane, Liz Callaway</t>
  </si>
  <si>
    <t>The Return of Martin Guerre (Le Retour de Martin Guerre)</t>
  </si>
  <si>
    <t>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t>
  </si>
  <si>
    <t>Daniel Vigne</t>
  </si>
  <si>
    <t>Jean-Claude Carriere, Daniel Vigne</t>
  </si>
  <si>
    <t>Gérard Depardieu, Nathalie Baye, Bernard-Pierre Donnadieu, Bernard Pierre Donnadieu, Roger Planchon, Maurice Jacquemont, Isabelle Sadoyan, Rose Thiery, Maurice Barrier, Stephane Peau, Sylvie Meda, Chantal Deruaz, Valerie Chassigneaux, Tcheky Karyo, Dominique Pinon, Adrien Duquesne, André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t>
  </si>
  <si>
    <t>The Return of the Vampire</t>
  </si>
  <si>
    <t>A vampire (Bela Lugosi) surfaces when a WW II Nazi bomb uncovers his London grave and he and his werewolf attache must sate their blood-lust frenzy.</t>
  </si>
  <si>
    <t>Lew Landers</t>
  </si>
  <si>
    <t>Griffin Jay, Randall H. Faye</t>
  </si>
  <si>
    <t>Bela Lugosi, Matt Willis, Nina Foch, Roland Varno, Frieda Inescort, Miles Mander, Ottola Nesmith, Gilbert Emery, Leslie Denison, William Austin, Jeanne Bates, Sherlee Collier, Donald Dewar, Billy Bevan, George McKay</t>
  </si>
  <si>
    <t>The Returned</t>
  </si>
  <si>
    <t>Directed by Manuel Carballo, THE RETURNED is set in a post-zombie world where a treatment called the "Return Protein" can stop the spread of the virus if injected quickly after infection, but cannot cure it. With daily injections, the "Returned"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Return Protein" they have. Now in a race against the clock and few places to turn, they must face their worst fears and come to grips with the reality that if they are neither human nor zombies, who exactly are the Returned? --(C) levelFilm</t>
  </si>
  <si>
    <t>Manuel Carballo</t>
  </si>
  <si>
    <t>Hatem Khraiche</t>
  </si>
  <si>
    <t>Kristen Holdenreid, Emily Hampshire, Shawn Doyle, Claudia Bassols, Barry Flatman, Melina Matthews, Paulino Nunes</t>
  </si>
  <si>
    <t>The Revenant</t>
  </si>
  <si>
    <t>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t>
  </si>
  <si>
    <t>D. Kerry Prior</t>
  </si>
  <si>
    <t>Chris Wylde, David Anders, Jace King, Louise Griffiths</t>
  </si>
  <si>
    <t>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ñárritu (Birdman, Babel). (C) Fox</t>
  </si>
  <si>
    <t>As starkly beautiful as it is harshly uncompromising, The Revenant uses Leonardo DiCaprio's committed performance as fuel for an absorbing drama that offers punishing challenges -- and rich rewards.</t>
  </si>
  <si>
    <t>Mark L. Smith, Alejandro González Iñárritu</t>
  </si>
  <si>
    <t>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t>
  </si>
  <si>
    <t>The Revisionaries</t>
  </si>
  <si>
    <t>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t>
  </si>
  <si>
    <t>Thurman Scott</t>
  </si>
  <si>
    <t>Thurman Scott, Jawad Metni</t>
  </si>
  <si>
    <t>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t>
  </si>
  <si>
    <t>The Revival</t>
  </si>
  <si>
    <t>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t>
  </si>
  <si>
    <t>Jennifer Gerber</t>
  </si>
  <si>
    <t>Samuel Brett Williams</t>
  </si>
  <si>
    <t>David Rysdahl, Zachary Booth, Ray McAnally, Lucy Faust, Stephen Ellis</t>
  </si>
  <si>
    <t>The Rewrite</t>
  </si>
  <si>
    <t>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Mom"), Chris Elliott (Groundhog Day) and Bella Heathcote (Pride and Prejudice and Zombies). (C) RLJE/Image Entertainment</t>
  </si>
  <si>
    <t>The Rewrite's unremarkable plot is enlivened considerably by its likable cast, adding up to a comedy that coasts capably on the charms of Hugh Grant and his co-stars.</t>
  </si>
  <si>
    <t>Marc Lawrence</t>
  </si>
  <si>
    <t>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t>
  </si>
  <si>
    <t>The Rider</t>
  </si>
  <si>
    <t>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t>
  </si>
  <si>
    <t>The Rider's hard-hitting drama is only made more effective through writer-director Chloé Zhao's use of untrained actors to tell the movie's fact-based tale.</t>
  </si>
  <si>
    <t>Brady Jandreau, Tim Jandreau, Lilly Jandreau, Lane Scott, Cat Clifford, Mooney, Helen Gaddie, Leroy Pourier, Cameron Wright, Jordan Slick Phelps, Jonnie Whirlwind Horse, Terri Dawn Jandreau, Alan Reddy, Greg Barber, Kevin Hunter, Marshall Byrne, Frankie Steele, Ethan Steele</t>
  </si>
  <si>
    <t>The Right Kind of Wrong</t>
  </si>
  <si>
    <t>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t>
  </si>
  <si>
    <t>Megan Martin</t>
  </si>
  <si>
    <t>Ryan Kwanten, Sara Canning, Catherine O'Hara, Will Sasso, Ryan McPartlin, Kristen Hager, James A. Woods, Raoul Bhaneja, Jennifer Baxter</t>
  </si>
  <si>
    <t>The Riot Act</t>
  </si>
  <si>
    <t>In this turn-of-the-century period thriller, a mysterious actress witnesses a murder at an esteemed opera house. As the town's dark past begins to reveal itself, she exacts an elaborate plot of revenge that revolves around the origins of a real life ghost story.</t>
  </si>
  <si>
    <t>Devon Parks</t>
  </si>
  <si>
    <t>Lauren Sweetser, Brett Cullen, Connor Price, Brandon Keener, Micah Hauptman</t>
  </si>
  <si>
    <t>The Riot Club (Posh)</t>
  </si>
  <si>
    <t>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t>
  </si>
  <si>
    <t>The Riot Club may not be subtle, but it makes its points with power, using dark humor and a talented cast to offer a scathing indictment of unearned privilege.</t>
  </si>
  <si>
    <t>Laura Wade</t>
  </si>
  <si>
    <t>Douglas Booth, Holliday Grainger, Max Irons, Natalie Dormer, Ben Schnetzer, Sam Reid, Jack Farthing, Matthew Beard, Freddie Fox, Josh O'Connor, Olly Alexander, Jessica Brown Findlay, Tom Hollander, Sam Claflin</t>
  </si>
  <si>
    <t>The Rise (Wasteland)</t>
  </si>
  <si>
    <t>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t>
  </si>
  <si>
    <t>Luke Treadaway, Timothy Spall, Neil Maskell, Iwan Rheon, Vanessa Kirby, Matthew Lewis, Gerard Kearns</t>
  </si>
  <si>
    <t>The Rise and Rise of Bitcoin</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t>
  </si>
  <si>
    <t>Nicholas Mross</t>
  </si>
  <si>
    <t>Daniel Mross, Patrick Lope, Nicholas Mross</t>
  </si>
  <si>
    <t>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t>
  </si>
  <si>
    <t>The Rite</t>
  </si>
  <si>
    <t>"The battle against the Devil, which is the principal task of Saint Michael the Archangel, is still being fought today, because the Devil is still alive and active in the world." -Pope John Paul II "The Rite"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åfström ("1408"), "The Rite" stars Oscar (R) winner Anthony Hopkins ("Silence of the Lambs"), Colin O'Donoghue in his feature film debut, Alice Braga ("Predators"), Toby Jones ("Frost/Nixon"), with Ciarán Hinds ("Harry Potter and the Deathly Hallows - Part 2"), and Rutger Hauer ("Batman Begins," "Blade Runner"). Beau Flynn and Tripp Vinson ("The Exorcism of Emily Rose") produced the film under their Contrafilm banner. The screenplay is by Michael Petroni ("The Chronicles of Narnia: The Voyage of the Dawn Treader"), suggested by the book by Matt Baglio. Richard Brener, Merideth Finn and Robert Bernacchi serve as executive producers, with Mark Tuohy co-producing. New Line Cinema presents, a Contrafilm production, a Mikael Håfström film, "The Rite." The film will be distributed by Warner Bros. Pictures, a Warner Bros. Entertainment Company. This film has been rated PG-13 for disturbing thematic material, violence, frightening images and language including sexual references. -- (C) Warner Bros.</t>
  </si>
  <si>
    <t>Anthony Hopkins is as excellent as ever, but he's no match for The Rite's dawdling pace and lack of chills -- or Colin O'Donoghue's tentative performance in the leading role.</t>
  </si>
  <si>
    <t>Anthony Hopkins, Colin O'Donoghue, Alice Braga, Ciarán Hinds, Toby Jones, Rutger Hauer, Marta Gastini, Maria Grazia Cucinotta, Arianna Veronesi, Andrea Calligari, Chris Marquette, Torrey DeVitto, Ben Cheetham, Franco Nero, Marija Karan, Rosa Pianeta, Giampiero Ingrassia, Rosario Tedesco, Cecilia Dazzi, Anikó Vincze, Attila Bardóczy, Nadia Kibout, Anita Pititto, Sándor Baranyai, Fabiola Balestriere</t>
  </si>
  <si>
    <t>The Ritual</t>
  </si>
  <si>
    <t>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t>
  </si>
  <si>
    <t>Director David Bruckner makes evocative use of the Scandinavian setting and a dedicated cast to deliver a handsome -- if familiar -- horror story.</t>
  </si>
  <si>
    <t>David Bruckner</t>
  </si>
  <si>
    <t>Adam Nevill, Joe Barton</t>
  </si>
  <si>
    <t>Jacob James Beswick, Rafe Spall, Robert James-Collier, Arsher Ali, Sam Troughton</t>
  </si>
  <si>
    <t>The River</t>
  </si>
  <si>
    <t>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t>
  </si>
  <si>
    <t>Jean Renoir's first film shot in color takes full advantage of its broadened palette, yielding a visually virtuosic coming of age tale filled with moving performances and vibrant hues.</t>
  </si>
  <si>
    <t>Jean Renoir, Rumer Godden</t>
  </si>
  <si>
    <t>Nora Swinburne, Esmond Knight, Arthur Shields, Adrienne Corri, Thomas E. Breen, Radha Shri Ram, Radha, Suprova Mukerjee, Patricia Walters, Richard Foster, Penelope Wilkinson, Jane Harris, Jennifer Harris, Cecily Wood, Cecelia Wood, Ram Singh, Nimai Barik, Trilak Jetley, Triak Jetley, June Hillman</t>
  </si>
  <si>
    <t>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t>
  </si>
  <si>
    <t>Yam Laranas</t>
  </si>
  <si>
    <t>Yam Laranas, Adloy Adlawan</t>
  </si>
  <si>
    <t>Carmina Villarroel, Carmina Villaroel, Marvin Agustin, Rhian Ramos, T.J. Trinidad, Barbie Forteza, John Regala, Allan Paule, Alden Richards, Louise De Los Reyes, Derrick Monasterio, Lexi Fernandez, Yna Asistio, Renz Valerio, Lloyd Samartino, Gerald Madrid, Jaclyn Jose, Dex Quindoza, Ana Abad Santos</t>
  </si>
  <si>
    <t>The Road Within</t>
  </si>
  <si>
    <t>After the passing of his mother, Vincent (Robert Sheehan), a young man with Tourette's, finds himself at a center for those dealing with similar psychological disorders. Soon, he finds company in Marie (Zoë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t>
  </si>
  <si>
    <t>Robert Sheehan, Dev Patel, Zoë Kravitz, Kyra Sedgwick, Robert Patrick, Ali Hillis, Matt Riedy, Cooper Roth, Ross Gallo, Louisa Kendrick</t>
  </si>
  <si>
    <t>The Robber</t>
  </si>
  <si>
    <t>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Pump-gun Ronnie,"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t>
  </si>
  <si>
    <t>The Robber draws on real-life events for a complex character-driven drama that draws viewers in even as it avoids hitting traditional thriller beats.</t>
  </si>
  <si>
    <t>Benjamin Heisenberg</t>
  </si>
  <si>
    <t>Benjamin Heisenberg, Martin Prinz</t>
  </si>
  <si>
    <t>Andreas Lust, Franziska Weisz, Markus Schleinzer, Michaela Christl, Georg Mlynek, Walter Huber, Max Edelbacher, Marcus Bauer, Hannes Ipirotis, Martin Prinz, Michael Steinbrecher, Johann Bednar, Michael Welz, Erwin Reichel, Peter Vilnai, Bernd-Christian Althoff, Swintha Gersthofer, Robert Müllner, Christian Buchmayr, Jürgen Köllner, Karin Köllner, Roman Kettner, Hannelore Klauber-Laursen, Tabea Werich, Nina Steiner, Wolfgang Petrik, Florian Wotruba, Johannes Handler, Katharina Hülle, Tony Nagy, Alexander E. Fennon, Alex Scheurer, Friedrich Stindl, Leopold Böhm, Gerda Drabek</t>
  </si>
  <si>
    <t>The Rocket</t>
  </si>
  <si>
    <t>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t>
  </si>
  <si>
    <t>A feel-good success crafted with care, Kim Mordaunt's story of two young kids in Laos is a heartfelt audience pleaser while remaining sensitive toward its subjects.</t>
  </si>
  <si>
    <t>Kim Mordaunt</t>
  </si>
  <si>
    <t>Sitthiphon Disamoe, Loungnam Kaosainam, Thep Pho-Ngam, Alice Keohavong, Bunsri Yindi, Sumrit Warin, Alice Kohavong</t>
  </si>
  <si>
    <t>The Rocky Horror Picture Show: Let's Do the Time Warp Again</t>
  </si>
  <si>
    <t>A reimagining of the cult film that follows a young couple as they end up at a strange convention hosted by a sexually-ambiguous scientist who is debuting a creation at the event.</t>
  </si>
  <si>
    <t>Laverne Cox's fabulous portrayal of Frank N. Furter leads a strong ensemble effort, but the stars can't infuse this reimagining with enough energy, creativity, and quirk to make TRHPS: Let's Do the Time Warp Again a worthwhile endeavor.</t>
  </si>
  <si>
    <t>Comedy, Horror, Musical &amp; Performing Arts, Television</t>
  </si>
  <si>
    <t>Laverne Cox, Victoria Justice, Ryan McCartan, Staz Nair, Adam Lambert, Reeve Carney, Annaleigh Ashford, Christina Milian, Ivy Levan, Ben Vereen, Tim Curry</t>
  </si>
  <si>
    <t>Fox 21</t>
  </si>
  <si>
    <t>The Roommate</t>
  </si>
  <si>
    <t>A psychological thriller about a deranged college freshman (Leighton Meester) who becomes obsessed with her new roommate (Minka Kelly). -- (C) Sony</t>
  </si>
  <si>
    <t>Devoid of chills, thrills, or even cheap titillation, The Roommate isn't even bad enough to be good.</t>
  </si>
  <si>
    <t>Christian E. Christiansen</t>
  </si>
  <si>
    <t>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t>
  </si>
  <si>
    <t>The Rover</t>
  </si>
  <si>
    <t>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t>
  </si>
  <si>
    <t>Fueled by engaging performances from Guy Pearce and Robert Pattinson, the tension-filled The Rover overcomes its narrative faults through sheer watchability.</t>
  </si>
  <si>
    <t>Mystery &amp; Suspense, Science Fiction &amp; Fantasy, Western</t>
  </si>
  <si>
    <t>David Linde, Joel Edgerton, David Michôd</t>
  </si>
  <si>
    <t>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t>
  </si>
  <si>
    <t>The Royal Tenenbaums</t>
  </si>
  <si>
    <t>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t>
  </si>
  <si>
    <t>The Royal Tenenbaums is a delightful adult comedy with many quirks and a sense of poignancy. Many critics especially praised Hackman's performance.</t>
  </si>
  <si>
    <t>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t>
  </si>
  <si>
    <t>The Ruins</t>
  </si>
  <si>
    <t>"The Ruins" follows a group of friends who become entangled in a brutal struggle for survival after visiting a remote archaeological dig in the Mexican jungle - where they discover something deadly living among the ruins.</t>
  </si>
  <si>
    <t>Despite a solid cast and truly frightening source material, The Ruins founders, thanks to a weak script and an excess of gore.</t>
  </si>
  <si>
    <t>Jonathan Tucker, Jena Malone, Shawn Ashmore, Laura Ramsey, Joe Anderson (VI), Sergio Calderón, Jesse Ramirez, Balder Moreno, Dimitri Baveas, Patricio Almeida Rodriguez, Mario Jurado, Luis Antonio Ramos, Walter Quispe, Pauline Whyman, Nathan Vega, Tanisha Marquez-Munduate</t>
  </si>
  <si>
    <t>The Rules of the Game (La règle du jeu)</t>
  </si>
  <si>
    <t>Now often cited as one of the greatest films ever made, Jean Renoir's La Rè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é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é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t>
  </si>
  <si>
    <t>Its genius escaped many viewers at the time, but in retrospect, The Rules of the Game stands as one of Jean Renoir's -- and cinema's -- finest works.</t>
  </si>
  <si>
    <t>Carl Koch, Jean Renoir, Camille François, André Zwoboda</t>
  </si>
  <si>
    <t>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élia, Celestin, Lise Elina, Henri Cartier-Bresson, André Zwoboda, Antoine Corteggiani, Camille François</t>
  </si>
  <si>
    <t>The Runaways</t>
  </si>
  <si>
    <t>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t>
  </si>
  <si>
    <t>Viewers expecting an in-depth biopic will be disappointed, but The Runaways is as electric as the band's music, largely thanks to strong performances from Michael Shannon, Dakota Fanning, and Kristen Stewart.</t>
  </si>
  <si>
    <t>Floria Sigismondi</t>
  </si>
  <si>
    <t>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ño, John Konesky, Tim Winters, Adam Silver, Koji Wada</t>
  </si>
  <si>
    <t>The Rundown</t>
  </si>
  <si>
    <t>Beck (The Rock) is a "retrieval specialis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t>
  </si>
  <si>
    <t>The Rundown doesn't break any new ground, but it's a smart, funny buddy action picture with terrific comic chemistry between Dwayne "The Rock" Johnson and Seann William Scott.</t>
  </si>
  <si>
    <t>James Vanderbilt, R.J. Stewart</t>
  </si>
  <si>
    <t>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t>
  </si>
  <si>
    <t>The Runner</t>
  </si>
  <si>
    <t>In the aftermath of the BP oil spill, an idealistic but imperfect New Orleans politician finds his plans of restoration unraveling as his own life becomes contaminated with corruption, scandal and deceit.</t>
  </si>
  <si>
    <t>In spite of a promising premise and a roundly talented cast, The Runner is a disappointing outing to be viewed by only the staunchest of Nicolas Cage completists.</t>
  </si>
  <si>
    <t>Action &amp; Adventure, Art House &amp; International, Documentary, Drama, Science Fiction &amp; Fantasy, Special Interest</t>
  </si>
  <si>
    <t>Austin Stark</t>
  </si>
  <si>
    <t>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t>
  </si>
  <si>
    <t>The Russian Woodpecker</t>
  </si>
  <si>
    <t>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t>
  </si>
  <si>
    <t>Chad Gracia</t>
  </si>
  <si>
    <t>Fedor Alexandrovich</t>
  </si>
  <si>
    <t>Rattapallax</t>
  </si>
  <si>
    <t>The Sacrament</t>
  </si>
  <si>
    <t>From acclaimed writer/director Ti West (The House of the Devil) and master of horror Eli Roth (Hostel), THE SACRAMENT follows two journalists as they set out to document their friend's journey to find his missing sister. They travel to "Eden Parish," a self-sustained utopia. At the center of this small, religious, socialist community is a mysterious leader known only as "Father." As their friend reunites with his sister, it becomes apparent to the newcomers that this paradise may not be as it seems. What started as just another documentary shoot soon becomes a race to escape with their lives.(c) Magnolia</t>
  </si>
  <si>
    <t>While it may be a bit too slow for some, The Sacrament offers enough tense atmosphere and intriguing ideas to satisfy discerning horror buffs.</t>
  </si>
  <si>
    <t>Amy Seimetz, Joe Swanberg, AJ Bowen, Kate Lyn Sheil, Gene Jones, Kentucker Audley, Shawn Parsons, Donna Biscoe, Derek Roberts, Madison Absher</t>
  </si>
  <si>
    <t>The Sacrifice</t>
  </si>
  <si>
    <t>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t>
  </si>
  <si>
    <t>Formally impressive, visually accomplished, and narratively rewarding, The Sacrifice places a fittingly solid capstone on a brilliant filmmaking career.</t>
  </si>
  <si>
    <t>Erland Josephson, Susan Fleetwood, Allan Edwall, Guðrún Gísladóttir, Valérie Mairesse, Sven Wollter, Filippa Franzen, Tommy Kjellqvist</t>
  </si>
  <si>
    <t>The Salesman (Forushande)</t>
  </si>
  <si>
    <t>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t>
  </si>
  <si>
    <t>The Salesman takes an ambitiously complex look at thought-provoking themes, and the well-acted results prove another consistently absorbing entry in writer-director Asghar Farhadi's distinguished filmography.</t>
  </si>
  <si>
    <t>Taraneh Alidoosti, Shahab Hosseini, Babak Karimi, Mina Sadati, Ehteram Boroumand, Farid Sajjadi Hosseini, Maral Bani Adam, Mehdi Kooshki, Emad Emami, Shirin Aghakashi</t>
  </si>
  <si>
    <t>The Salt of the Earth</t>
  </si>
  <si>
    <t>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t>
  </si>
  <si>
    <t>While the work it honors may pose thorny ethical questions that Salt of the Earth neglects to answer, it remains a shattering, thought-provoking testament to Sebastião Salgado's career.</t>
  </si>
  <si>
    <t>Wim Wenders, Juliano Ribeiro Salgado</t>
  </si>
  <si>
    <t>Wim Wenders, Juliano Ribeiro Salgado, David Rosier</t>
  </si>
  <si>
    <t>Sebastião Salgado, Wim Wenders, Juliano Ribeiro Salgado, Juliano Ribeiro Salgado, Hugo Barbier, Jacques Barthelemy</t>
  </si>
  <si>
    <t>The Salvation</t>
  </si>
  <si>
    <t>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t>
  </si>
  <si>
    <t>It's all but impossible to add anything new or fresh to the traditional Western, but -- thanks in no small part to Mads Mikkelson's performance -- The Salvation comes close.</t>
  </si>
  <si>
    <t>Kristian Levring, Anders Thomas Jensen</t>
  </si>
  <si>
    <t>Mads Mikkelsen, Eva Green, Jeffrey Dean Morgan, Mikael Persbrandt, Michael Raymond-James, Alexander Arnold, Nanna Øland Fabricius, Toke Lars Bjarke, Sean Cameron Michael, Jonathan Pryce, Eric Cantona, Douglas Henshall</t>
  </si>
  <si>
    <t>The Samaritan</t>
  </si>
  <si>
    <t>After twenty‐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t>
  </si>
  <si>
    <t>The Samaritan is a ludicrous neo-noir starring a seemingly bored Samuel L. Jackson.</t>
  </si>
  <si>
    <t>David Weaver</t>
  </si>
  <si>
    <t>Elan Mastai, David Weaver</t>
  </si>
  <si>
    <t>Samuel L. Jackson, Luke Kirby, Ruth Negga, Tom Wilkinson, Deborah Kara Unger, Martha Burns, A.C. Peterson, Aaron Poole, Tom McCamus, Gil Bellows, Robert Archer Lynn, Diana Leblanc, Rufus Crawford, Jonas Chernick</t>
  </si>
  <si>
    <t>The Santa Clause 2</t>
  </si>
  <si>
    <t>Scott Calvin has been Santa Claus for the past eight years, and his loyal elves consider him the best Santa ever. But Santa's got problems--he's even mysteriously losing weight--and things quickly go south when he finds out that his son, Charlie, has landed on this year's "naughty"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t>
  </si>
  <si>
    <t>Though it's harmless as family entertainment and has moments of charm, The Santa Clause 2 is also predictable and forgettable.</t>
  </si>
  <si>
    <t>Cinco Paul, John J. Strauss, Ken Daurio, Ed Decter, Don Rhymer, Edward Decter</t>
  </si>
  <si>
    <t>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t>
  </si>
  <si>
    <t>The Sapphires</t>
  </si>
  <si>
    <t>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t>
  </si>
  <si>
    <t>While it's plenty predictable and sentimental, The Sapphires also has an irresistible feel-good vibe, winning music and charming performances to spare.</t>
  </si>
  <si>
    <t>Keith Thompson, Tony Briggs</t>
  </si>
  <si>
    <t>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t>
  </si>
  <si>
    <t>The Sasquatch Gang</t>
  </si>
  <si>
    <t>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evidence," they naï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t>
  </si>
  <si>
    <t>Tim Skousen</t>
  </si>
  <si>
    <t>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t>
  </si>
  <si>
    <t>The Scarlet Pimpernel</t>
  </si>
  <si>
    <t>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t>
  </si>
  <si>
    <t>Action &amp; Adventure, Art House &amp; International, Classics, Comedy, Documentary, Drama</t>
  </si>
  <si>
    <t>Lajos Biró, S.N. Behrmann, Robert E. Sherwood, Arthur Wimperis</t>
  </si>
  <si>
    <t>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t>
  </si>
  <si>
    <t>The School of Flesh</t>
  </si>
  <si>
    <t>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t>
  </si>
  <si>
    <t>Jacques Fieschi</t>
  </si>
  <si>
    <t>Isabelle Huppert, Vincent Martinez, Vincent Lindon, Marthe Keller, François Berléand, Daniele Dubroux, Bernard Le Coq, Roxane Mesquida, Jean-Claude Dauphin, Michelle Goddet, Jan-Michell, Laurent Jumeaucourt, Pierre Laroche, Richard Schroeder, Jonathan Ubrette, Nicolas Pignon</t>
  </si>
  <si>
    <t>Stratosphere Entertainment</t>
  </si>
  <si>
    <t>The Science of Sleep</t>
  </si>
  <si>
    <t>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t>
  </si>
  <si>
    <t>Lovely and diffuse, Sleep isn't as immediately absorbing as Gondry's previous work, but its messy beauty is its own reward.</t>
  </si>
  <si>
    <t>Charlotte Gainsbourg, Gael García Bernal, Alain Chabat, Miou-Miou, Pierre Vaneck, Emma de Caunes, Aurelia Petit, Sacha Bourdo, Stephane Metzger, Decourt Moyen, Inigo Lezzi, Yvette Petit, Jean-Michel Bernard</t>
  </si>
  <si>
    <t>The Scorpio File</t>
  </si>
  <si>
    <t>Burt Lancaster and Alain Delon play cat-and-mouse games in this Cold War melodrama filmed in Paris, Vienna and Washington, D.C. Zharkov: Paul Scofield. McLeod: John Colicos. Susan: Gayle Hunnicutt. Filchock: J.D. Cannon. Michael Winner directed.</t>
  </si>
  <si>
    <t>David W. Rintels, Gerald Wilson</t>
  </si>
  <si>
    <t>Burt Lancaster, Alain Delon, Paul Scofield, John Colicos, Gayle Hunnicutt, Joanne Linville</t>
  </si>
  <si>
    <t>Scimitar Films</t>
  </si>
  <si>
    <t>The Scribbler</t>
  </si>
  <si>
    <t>THE SCRIBBLER follows Suki (Katie Cassidy), a young woman confronting her destructive mental illness using "The Siamese Burn," an experimental machine designed to eliminate multiple personalities. The closer Suki comes to being "cured," she's haunted by a thought... what if the last unwanted identity turns out to be her? (C) XLrator Media</t>
  </si>
  <si>
    <t>John Suits</t>
  </si>
  <si>
    <t>Katie Cassidy, Garret Dillahunt, Michelle Trachtenberg, Gina Gershon, Sasha Grey, Kunal Nayyar, Ashlynn Yennie, Eliza Dushku, Michael Imperioli, Billy Campbell</t>
  </si>
  <si>
    <t>The Sea</t>
  </si>
  <si>
    <t>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t>
  </si>
  <si>
    <t>Stephen Brown</t>
  </si>
  <si>
    <t>John Banville, Stephen Brown</t>
  </si>
  <si>
    <t>Bonnie Wright, Charlotte Rampling, Ciarán Hinds, Natascha McElhone, Rufus Sewell, Matthew Dillon, Sinead Cusack</t>
  </si>
  <si>
    <t>Rooks Nest Entertainment</t>
  </si>
  <si>
    <t>The Sea of Trees</t>
  </si>
  <si>
    <t>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t>
  </si>
  <si>
    <t>Dull, maudlin, and fundamentally empty, The Sea of Trees extinguishes the contributions of a talented cast and marks a depressing low point in director Gus Van Sant's career.</t>
  </si>
  <si>
    <t>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t>
  </si>
  <si>
    <t>Waypoint Entertainment</t>
  </si>
  <si>
    <t>The Seagull</t>
  </si>
  <si>
    <t>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The Humans") from Anton Chekhov's classic play and directed by Tony-winner Michael Mayer ("Spring Awakening"), THE SEAGULL explores, with comedy and melancholy, the obsessive nature of love, the tangled relationships between parents and children, and the transcendent value and psychic toll of art.</t>
  </si>
  <si>
    <t>The latest iteration of The Seagull does little to distinguish itself from other Chekhov adaptations but provides a pleasing showcase for its sterling cast.</t>
  </si>
  <si>
    <t>Saoirse Ronan, Annette Bening, Corey Stoll, Elisabeth Moss, Mare Winningham, Jon Tenney, Glenn Fleshler, Michael Zegen, Billy Howle, Brian Dennehy</t>
  </si>
  <si>
    <t>The Seasoning House</t>
  </si>
  <si>
    <t>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t>
  </si>
  <si>
    <t>Paul Hyett</t>
  </si>
  <si>
    <t>Paul Hyett, Conal Palmer</t>
  </si>
  <si>
    <t>Rosie Day, Sean Pertwee, Kevin Howarth, Anna Walton, Adrian Bouchet, Jemma Powell, Sean Cronin</t>
  </si>
  <si>
    <t>The Seasons in Quincy: Four Portraits of John Berger</t>
  </si>
  <si>
    <t>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t>
  </si>
  <si>
    <t>Colin MacCabe, Christopher Roth, Bartek Dziadosz, Tilda Swinton</t>
  </si>
  <si>
    <t>Tilda Swinton, Christopher Roth</t>
  </si>
  <si>
    <t>John Berger, Tilda Swinton, Colin MacCabe, Christopher Roth, Ken Lerner, Akshi Singh</t>
  </si>
  <si>
    <t>Derek Jarman Lab</t>
  </si>
  <si>
    <t>The Second Best Exotic Marigold Hotel</t>
  </si>
  <si>
    <t>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 -- (C) Fox Searchlight</t>
  </si>
  <si>
    <t>The Second Best Exotic Marigold Hotel is about as original as its title -- but with a cast this talented and effortlessly charming, that hardly matters.</t>
  </si>
  <si>
    <t>Judi Dench, Maggie Smith, Bill Nighy, Dev Patel, Celia Imrie, Ronald Pickup, Penelope Wilton, Richard Gere, Tamsin Greig, David Strathairn, Tina Desai, Diana Hardcastle, Lillete Dubey, Subhrajyoti Barat, Fiona Mollison, Zachary Coffin, Jayesh V. Kardak, Shazad Latif</t>
  </si>
  <si>
    <t>The Second Mother (Que Horas Ela Volta?)</t>
  </si>
  <si>
    <t>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t>
  </si>
  <si>
    <t>The Second Mother's compelling characters serve an artfully drawn, thought-provoking story that's beautifully brought to life by a talented cast.</t>
  </si>
  <si>
    <t>Regina Casé, Michel Joelsas, Karine Teles, Camila Márdila, Lourenço Mutarelli, Luis Miranda, Helena Albergaria, Theo Werneck</t>
  </si>
  <si>
    <t>The Secret Life of Pets</t>
  </si>
  <si>
    <t>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t>
  </si>
  <si>
    <t>Fast-paced, funny, and blessed with a talented voice cast, The Secret Life of Pets offers a beautifully animated, cheerfully undemanding family-friendly diversion.</t>
  </si>
  <si>
    <t>Yarrow Cheney, Chris Renaud</t>
  </si>
  <si>
    <t>Cinco Paul, Ken Daurio, Brian Lynch</t>
  </si>
  <si>
    <t>Louis C.K., Kevin Hart, Eric Stonestreet, Ellie Kemper, Lake Bell, Bobby Moynihan, Jenny Slate, Albert Brooks, Steve Coogan, Hannibal Buress, Dana Carvey, Chris Renaud, Michael Beattie, Sandra Echeverría, Jaime Camil, Kiely Renaud</t>
  </si>
  <si>
    <t>The Secret Life of Pets 2</t>
  </si>
  <si>
    <t>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t>
  </si>
  <si>
    <t>The Secret Life of Pets 2 doesn't teach its animated stars any new narrative tricks -- but for fans of the original, this funny, energetic sequel should still satisfy.</t>
  </si>
  <si>
    <t>Chris Renaud, Jonathan Del Val</t>
  </si>
  <si>
    <t>Kevin Hart, Tiffany Haddish, Harrison Ford, Patton Oswalt, Eric Stonestreet, Jenny Slate, Lake Bell, Hannibal Buress, Nick Kroll, Dana Carvey, Ellie Kemper, Pete Holmes, Garth Jennings, Bobby Moynihan</t>
  </si>
  <si>
    <t>The Secret Life Of Walter Mitty</t>
  </si>
  <si>
    <t>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t>
  </si>
  <si>
    <t>It doesn't lack for ambition, but The Secret Life of Walter Mitty fails to back up its grand designs with enough substance to anchor the spectacle.</t>
  </si>
  <si>
    <t>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Þórhallur Sigurð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t>
  </si>
  <si>
    <t>The Secret Life of Words</t>
  </si>
  <si>
    <t>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ára), who prepares "gourme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t>
  </si>
  <si>
    <t>The Secret Life of Words is a slow, mannered drama, but with a revelatory and powerful ending that rewards the patient viewer.</t>
  </si>
  <si>
    <t>Sarah Polley, Tim Robbins, Javier Cámara, Sverre Anker Ousdal, Dean Lennox Kelly, Steven Mackintosh, Eddie Marsan, Leonor Watling, Julie Christie, Daniel Mays, Danny Cunningham, Emmanuel Idowu, Reg Wilson</t>
  </si>
  <si>
    <t>The Secret Lives Of Dorks</t>
  </si>
  <si>
    <t>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t>
  </si>
  <si>
    <t>Salomé Breziner</t>
  </si>
  <si>
    <t>Nicholas David Brandt, Johnny Severin</t>
  </si>
  <si>
    <t>Gaelan Connell, Riley Voelkel, Vanessa Marano, Jim Belushi, Beau Mirchoff, Jennifer Tilly, Mike Ditka, Seymour Cassel, William Katt, Kay Lenz, Charlie Stewart, Mark Daugherty, Escher Holloway, Andrea Bogart, Daina Gozan, Emily Wilson, Tyler Steelman, Kara Taitz, Fortune Feimster</t>
  </si>
  <si>
    <t>The Secret of the Sword</t>
  </si>
  <si>
    <t>This animated feature is a spin-off from the television cartoon series He-Man. In it, He-Man and She-Ra, who are long-lost brother and sister, join together to fight the forces of the evil Hordak.</t>
  </si>
  <si>
    <t>Bill Reed, Ed Friedman, Gwen Wetzler, Lou Kachivas, Marsh Lamore</t>
  </si>
  <si>
    <t>Larry Ditillo, Robert Forward</t>
  </si>
  <si>
    <t>John Erwin, Melendy Britt, George DiCenzo, Linda Gary, Erika Scheimer, Erik Gunden, Alan Oppenheimer</t>
  </si>
  <si>
    <t>Saturday Morning TV</t>
  </si>
  <si>
    <t>The Secret Scripture</t>
  </si>
  <si>
    <t>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t>
  </si>
  <si>
    <t>The Secret Scripture has acclaimed source material and a well-chosen cast in its corner, but despite its stars' valiant efforts, this adaptation was better left on the page.</t>
  </si>
  <si>
    <t>Johnny Ferguson, Jim Sheridan</t>
  </si>
  <si>
    <t>Rooney Mara, Vanessa Redgrave, Jack Reynor, Eric Bana, Theo James, Aidan Turner</t>
  </si>
  <si>
    <t>The Selfish Giant</t>
  </si>
  <si>
    <t>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t>
  </si>
  <si>
    <t>Starkly emotional and beautifully directed, The Selfish Giant uses a lovely script and some powerful performances to present some of the best that modern British cinema has to offer.</t>
  </si>
  <si>
    <t>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t>
  </si>
  <si>
    <t>The Sensation of Sight</t>
  </si>
  <si>
    <t>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t>
  </si>
  <si>
    <t>Aaron J. Wiederspahn</t>
  </si>
  <si>
    <t>David Strathairn, Ian Somerhalder, Daniel Gillies, Jane Adams (II), Ann Cusack, Joseph Mazzello, Elisabeth Waterston, Scott Wilson, Lisa Bostnar, Adam LeFevre, John Griesemer, Cassidy Hinkle</t>
  </si>
  <si>
    <t>The Sense Of An Ending</t>
  </si>
  <si>
    <t>Tony Webster (Broadbent) leads a reclusive and quiet existence until long buried secrets from his past force him to face the flawed recollections of his younger self, the truth about his first love (Rampling) and the devastating consequences of decisions made a lifetime ago.</t>
  </si>
  <si>
    <t>Anchored by a strong starring performance by Jim Broadbent, The Sense of an Ending proves consistently gripping even as it skims the narrative surface of its literary source material.</t>
  </si>
  <si>
    <t>Nick Payne (IX)</t>
  </si>
  <si>
    <t>Jim Broadbent, Harriet Walter, Michelle Dockery, Emily Mortimer, Billy Howle, Joe Alwyn, Freya Mavor, Charlotte Rampling, Matthew Goode</t>
  </si>
  <si>
    <t>The Sentence</t>
  </si>
  <si>
    <t>Rudy Valdez shows the aftermath of his sister Cindy's 15-year sentence for conspiracy charges related to crimes committed by her deceased ex-boyfriend - something known, in legal terms, as "the girlfriend problem."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t>
  </si>
  <si>
    <t>Rudy Valdez</t>
  </si>
  <si>
    <t>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t>
  </si>
  <si>
    <t>Michael Winner, Jeffrey Konvitz</t>
  </si>
  <si>
    <t>Chris Sarandon, Cristina Raines, Burgess Meredith, Martin Balsam, John Carradine, José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t>
  </si>
  <si>
    <t>The Sessions</t>
  </si>
  <si>
    <t>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t>
  </si>
  <si>
    <t>Tender, funny, and touching, The Sessions provides an acting showcase for its talented stars and proves it's possible for Hollywood to produce a grown-up movie about sex.</t>
  </si>
  <si>
    <t>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t>
  </si>
  <si>
    <t>The Seven Five</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t>
  </si>
  <si>
    <t>Tiller Russell</t>
  </si>
  <si>
    <t>Michael Dowd, Ken Eurell, Walter Yurkiw, Chickie, Dori Eurell</t>
  </si>
  <si>
    <t>The Seventh Dwarf</t>
  </si>
  <si>
    <t>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t>
  </si>
  <si>
    <t>Boris Aljinovic, Harald Siepermann</t>
  </si>
  <si>
    <t>Bernd Eilert, Sven Unterwaldt Jr.</t>
  </si>
  <si>
    <t>Peyton List, Norm Macdonald, Nina Hagen, Joshua Graham</t>
  </si>
  <si>
    <t>The Seventh Fire</t>
  </si>
  <si>
    <t>When Rob Brown, a Native American gang leader on a remote Minnesota reservation, is sentenced to prison for a fifth time, he must confront his role in bringing violent drug culture into his beloved Ojibwe community. As Rob reckons with his past, his seventeen-year-old protégé, Kevin, dreams of the future - becoming the biggest drug dealer on the reservation. Terrence Malick presents this haunting and visually arresting nonfiction film about the gang crisis in Indian Country.</t>
  </si>
  <si>
    <t>Jack Pettibone Riccobono</t>
  </si>
  <si>
    <t>Jack Pettibone Riccobono, Shane Slattery-Quintanilla, Andrew Ford</t>
  </si>
  <si>
    <t>Robert Duane Brown, Kevin Fineday Jr., Kevin Fineday Jr.</t>
  </si>
  <si>
    <t>Sundial Pictures</t>
  </si>
  <si>
    <t>The Shack</t>
  </si>
  <si>
    <t>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t>
  </si>
  <si>
    <t>The Shack's undeniably worthy message is ill-served by a script that confuses spiritual uplift with melodramatic clichés and heavy-handed sermonizing.</t>
  </si>
  <si>
    <t>John Fusco, Andrew Lanham, Destin Daniel Cretton</t>
  </si>
  <si>
    <t>Sam Worthington, Octavia Spencer, Aviv Alush, Radha Mitchell, Alice Braga, Graham Greene (II), Tim McGraw, Sumire Matsubara, Amélie Eve, Megan Charpentier, Gage Munroe, Ryan Robbins, Derek Hamilton, Jordyn Ashley Olson, Lane Edwards, Christopher Britton, Carson Reaume, Laura MacKillop</t>
  </si>
  <si>
    <t>The Shallows</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t>
  </si>
  <si>
    <t>Lean and solidly crafted, The Shallows transcends tired shark-attack tropes with nasty thrills and a powerful performance from Blake Lively.</t>
  </si>
  <si>
    <t>Blake Lively, Oscar Jaenada, Sedona Legge, Brett Cullen, Angelo Josue, Lozano Corzo, José Manuel, Trujillo Salas, Pablo Calva, Janelle Bailey, Diego Espejel, Ava Dean, Chelsea Moody</t>
  </si>
  <si>
    <t>Ombra Films</t>
  </si>
  <si>
    <t>The Shanghai Gesture</t>
  </si>
  <si>
    <t>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t>
  </si>
  <si>
    <t>Josef von Sternberg, Geza Herczeg, Jules Furthman, Karl Vollmoeller</t>
  </si>
  <si>
    <t>Ona Munson, Gene Tierney, Walter Huston, Victor Mature, Phyllis Brooks, Albert Basserman, Maria Ouspenskaya, Eric Blore, Ivan Lebedeff, Mike Mazurki, Clyde Fillmore, Rex Evans, Grayce Hampton, Michael Delmatoff, Marcel Dalio, Mikhail Rasumny, John Abbott, Leyland Hodgson</t>
  </si>
  <si>
    <t>The Shape of Water</t>
  </si>
  <si>
    <t>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t>
  </si>
  <si>
    <t>The Shape of Water finds Guillermo del Toro at his visually distinctive best -- and matched by an emotionally absorbing story brought to life by a stellar Sally Hawkins performance.</t>
  </si>
  <si>
    <t>Guillermo del Toro, Vanessa Taylor</t>
  </si>
  <si>
    <t>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t>
  </si>
  <si>
    <t>The Shop On Main Street (Obchod na Korze)</t>
  </si>
  <si>
    <t>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Aryan comptroller"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t>
  </si>
  <si>
    <t>Ján Kadár, Elmar Klos</t>
  </si>
  <si>
    <t>Ján Kadár, Elmar Klos, Ladilsav Grossman</t>
  </si>
  <si>
    <t>Ida Kaminska, Josef Kroner, Frantisek Zvarík, Hana Slivková, Helena Zvarikov, Helena Zvaríková, Martin Hollý, Martin Gregory, Adam Matejka, Elmar Klos, Mikulas Ladizinsky, Eugen Senaj, Frantisek Papp, Gita Misurova, Luise Grossova, Alojz Kramar, Tibor Vadas</t>
  </si>
  <si>
    <t>Prominent Films</t>
  </si>
  <si>
    <t>The Short Game</t>
  </si>
  <si>
    <t>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t>
  </si>
  <si>
    <t>Josh Greenbaum</t>
  </si>
  <si>
    <t>Allan Kournikova, Derek Lessing, Kuang Yang, Alexa Pano, Cat Navatto, Michael Fitzgerald, Louise Del Araujo, Sarah Golonka, Jack Nicklaus, Gary Player, Annika Sorenstam, Chi Chi Rodriguez</t>
  </si>
  <si>
    <t>The Siege of Jadotville</t>
  </si>
  <si>
    <t>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t>
  </si>
  <si>
    <t>Richie Smyth</t>
  </si>
  <si>
    <t>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t>
  </si>
  <si>
    <t>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t>
  </si>
  <si>
    <t>Director William Eubank clearly has big ideas and an impressive level of technical expertise; unfortunately, The Signal fritters them away on a poorly constructed story.</t>
  </si>
  <si>
    <t>William Eubank</t>
  </si>
  <si>
    <t>William Eubank, Carlyle Eubank, David Frigerio</t>
  </si>
  <si>
    <t>Laurence Fishburne, Brenton Thwaites, Olivia Cooke, Beau Knapp, Lin Shaye, Robert Longstreet, Patrick Davidson, Jeffrey Grover, Roy Kenny, Timothy Holmes, Ricardo Campos, Drew Sykes</t>
  </si>
  <si>
    <t>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t>
  </si>
  <si>
    <t>Ulrich Thomsen, Wotan Wilke Möhring, Katrin Sass, Sebastian Blomberg, Claudia Michelsen, Oliver Stokowski, Karoline Eichhorn, Burghart Klaussner, Roeland Wiesnekker, Jule Böwe</t>
  </si>
  <si>
    <t>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t>
  </si>
  <si>
    <t>The Silence has nothing new to say with a derivative premise and placid pacing -- even a wasted Stanley Tucci is unable to elevate the stodgy material a decibel above dreadful.</t>
  </si>
  <si>
    <t>Carey Van Dyke, Shane Van Dyke</t>
  </si>
  <si>
    <t>Stanley Tucci, Kiernan Shipka, Miranda Otto, John Corbett, Kate Corbett, Kyle Harrison Breitkopf, Billy MacLellan, Dempsey Bryk, Sarah Abbott, Alex Hatz, Taylor Love</t>
  </si>
  <si>
    <t>The Similars (Los Parecidos)</t>
  </si>
  <si>
    <t>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t>
  </si>
  <si>
    <t>Isaac Ezban</t>
  </si>
  <si>
    <t>Gustavo Sanchez Parra, Cassandra Ciangherotti, Fernando Becerril, Humberto Busto, Carmen Beato, María Elena Olivares, Catalina Salas, María Elena Olivares, Santiago Torres, Alberto Estrella, Luis Alberti</t>
  </si>
  <si>
    <t>Caminante Films</t>
  </si>
  <si>
    <t>The Singing Forest</t>
  </si>
  <si>
    <t>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éjà vu around her fiancé,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t>
  </si>
  <si>
    <t>Jorge Ameer</t>
  </si>
  <si>
    <t>Craig Pinkston, Jon Sherrin, Erin Leigh Price, David Guzzone</t>
  </si>
  <si>
    <t>The Singing Revolution</t>
  </si>
  <si>
    <t>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t>
  </si>
  <si>
    <t>An inspiring true story, The Singing Revolution proves the pressure for political change can be induced through any number of surprising -- and non-violent -- means.</t>
  </si>
  <si>
    <t>Maureen Castle Tusty, Mike Majoros, James Tusty</t>
  </si>
  <si>
    <t>Linda Hunt</t>
  </si>
  <si>
    <t>Mountain View Productions</t>
  </si>
  <si>
    <t>The Single Moms Club</t>
  </si>
  <si>
    <t>When five struggling single moms put aside their differences to form a support group, they find inspiration and laughter in their new sisterhood, and help each other overcome the obstacles that stand in their way. (c) Lionsgate</t>
  </si>
  <si>
    <t>The Single Moms' Club finds Tyler Perry avoiding some of the pitfalls of his earlier work, but continuing to rely on heavy-handed melodrama at the expense of sensible characters or absorbing storylines.</t>
  </si>
  <si>
    <t>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t>
  </si>
  <si>
    <t>The Sisterhood Of Night</t>
  </si>
  <si>
    <t>When a teenage girl says she's the victim of a secret network called The Sisterhood of Night, a quiet suburban town becomes the backdrop for a modern-day Salem witch trial. (C) Official Site</t>
  </si>
  <si>
    <t>Caryn Waechter</t>
  </si>
  <si>
    <t>Marilyn Fu</t>
  </si>
  <si>
    <t>Georgie Henley, Kara Hayward, Kal Penn, Laura Fraser, Willa Cuthrell-Tuttlema, Olivia DeJonge, Jessica Hecht</t>
  </si>
  <si>
    <t>Cine Mosaic</t>
  </si>
  <si>
    <t>The Sisters Brothers</t>
  </si>
  <si>
    <t>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t>
  </si>
  <si>
    <t>The Sisters Brothers rides familiar genre trails in occasionally unexpected ways - a satisfying journey further elevated by its well-matched leading men.</t>
  </si>
  <si>
    <t>Jacques Audiard, Thomas Bidegain</t>
  </si>
  <si>
    <t>John C. Reilly, Joaquin Phoenix, Jake Gyllenhaal, Riz Ahmed, Rutger Hauer, Carol Kane, Rebecca Root</t>
  </si>
  <si>
    <t>The Sitter</t>
  </si>
  <si>
    <t>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t>
  </si>
  <si>
    <t>With its recycled plot, misguided gags, and formula performance from Jonah Hill, The Sitter adds up to another disappointing entry from director David Gordon Green.</t>
  </si>
  <si>
    <t>Brian Gatewood, Alessandro Tanaka</t>
  </si>
  <si>
    <t>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t>
  </si>
  <si>
    <t>The Skeleton Twins</t>
  </si>
  <si>
    <t>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t>
  </si>
  <si>
    <t>Led by powerful performances from Kristen Wiig and Bill Hader, The Skeleton Twins effectively mines laughs and tears from family drama.</t>
  </si>
  <si>
    <t>Mark Heyman, Craig Johnson</t>
  </si>
  <si>
    <t>Kristen Wiig, Bill Hader, Luke Wilson, Ty Burrell, Boyd Holbrook, Joanna Gleason, Kathleen Rose Perkins, Adriane Lenox, Sydney Lucas, Eddie Schweighardt, Paul Castro Jr., Benjamin McGowan, Jennifer LaFleur, Genevieve Adams, Truck Hudson, Cliff Moylan</t>
  </si>
  <si>
    <t>The Skin I Live In</t>
  </si>
  <si>
    <t>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t>
  </si>
  <si>
    <t>The Skin I Live In lacks Almodovar's famously charged romance, replaced with a wonderfully bizarre and unpredictable detour into arthouse ick.</t>
  </si>
  <si>
    <t>Pedro Almodóvar, Agustín Almodóvar</t>
  </si>
  <si>
    <t>Antonio Banderas, Marisa Paredes, Elena Anaya, Jan Cornet, Roberto Álamo, Eduard Fernández, Blanca Suárez, Eduardo Fernandez, Susi Sánchez, Bárbara Lennie, Fernando Cayo, José Luis Gómez</t>
  </si>
  <si>
    <t>The Sleepwalker</t>
  </si>
  <si>
    <t>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t>
  </si>
  <si>
    <t>Mona Fastvold</t>
  </si>
  <si>
    <t>Gitte Witt, Christopher Abbott, Stephanie Ellis, Brady Corbet</t>
  </si>
  <si>
    <t>The Smurfs</t>
  </si>
  <si>
    <t>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t>
  </si>
  <si>
    <t>The Smurfs assembles an undeniably talented cast of voice actors and live-action stars -- then crushes them beneath a blue mound of lowest-common-denominator kiddie fare.</t>
  </si>
  <si>
    <t>J. David Stem, David N. Weiss, Jay Scherick, David Ronn</t>
  </si>
  <si>
    <t>Neil Patrick Harris, Sofí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t>
  </si>
  <si>
    <t>Sony Pictures Columbia</t>
  </si>
  <si>
    <t>The Smurfs 2</t>
  </si>
  <si>
    <t>The Smurfs are back with this follow-up to the blockbuster smash hit from 2011. J. David Stem and David Weiss provide the script, from a story they wrote with Jay Scherick and David Ronn. ~ Jeremy Wheeler, Rovi</t>
  </si>
  <si>
    <t>Like its predecessor, Smurfs 2 may amuse small children, but it's largely an unambitious, charm-free collection of slapstick gags and one-liners.</t>
  </si>
  <si>
    <t>David N. Weiss, J. David Stem, David Weiss, Jay Scherick, Karey Kirkpatrick, David Ronn</t>
  </si>
  <si>
    <t>Hank Azaria, Neil Patrick Harris, Brendan Gleeson, Jayma Mays, Jonathan Winters, Sofí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é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ópez, John Kassir, Sean Kenin, Patricia Summersett</t>
  </si>
  <si>
    <t>The Snow Queen</t>
  </si>
  <si>
    <t>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t>
  </si>
  <si>
    <t>Vlad Barbe, Maksim Sveshnikov, Vladlen Barbe</t>
  </si>
  <si>
    <t>Vlad Barbe, Vadim Sveshnikov, Maksim Sveshnikov, Vladimir Nikolaev, Sergey Rapoport, Alexey Tsitsilin, Alexander Ligay, Eduard Aliev, Vladbarbe Vladimir, Vladlen Barbe</t>
  </si>
  <si>
    <t>Doug Erholtz, Cindy Robinson, Wendee Lee, Kirk Thornton, Erin Fitzgerald, Christopher Smith, Marianne Miller</t>
  </si>
  <si>
    <t>The Snowman</t>
  </si>
  <si>
    <t>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Walking in the Air." The Snowman was nominated for Best Animated Short of 1982. ~ Michael Hastings, Rovi</t>
  </si>
  <si>
    <t>Dianne Jackson, Jimmy T. Murakami</t>
  </si>
  <si>
    <t>Raymond Briggs</t>
  </si>
  <si>
    <t>Raymond Briggs, David Bowie</t>
  </si>
  <si>
    <t>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t>
  </si>
  <si>
    <t>A mystery that feels as mashed together and perishable as its title, The Snowman squanders its bestselling source material as well as a top-notch ensemble cast.</t>
  </si>
  <si>
    <t>Hossein Amini, Peter Straughan</t>
  </si>
  <si>
    <t>Michael Fassbender, Rebecca Ferguson, Charlotte Gainsbourg, Val Kilmer, J.K. Simmons, Chloë Sevigny, Sofia Helin, Toby Jones, James D'Arcy, David Dencik, Jamie Clayton, Silvia Busuioc, Jakob Oftebro, Ronan Vibert</t>
  </si>
  <si>
    <t>The Snowtown Murders</t>
  </si>
  <si>
    <t>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t>
  </si>
  <si>
    <t>It's a bleak and brutal endurance test, but for viewers with the strength and patience to make it to the end, Snowtown will prove an uncommonly powerful viewing experience.</t>
  </si>
  <si>
    <t>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t>
  </si>
  <si>
    <t>The Son (El hijo)</t>
  </si>
  <si>
    <t>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t>
  </si>
  <si>
    <t>Sebastian Schindel</t>
  </si>
  <si>
    <t>Joaquín Furriel, Martina Gusman, Luciano Cáceres, Heidi Toini, Regina Lamm</t>
  </si>
  <si>
    <t>The Son of No One</t>
  </si>
  <si>
    <t>A young cop is assigned to a precinct in the working class neighborhood where he grew up, and an old secret threatens to destroy his life and his family. -- (C) Anchor Bay</t>
  </si>
  <si>
    <t>Needless stylistic flourishes and wholly illogical storytelling make The Son of No One a grisly, repugnant journey.</t>
  </si>
  <si>
    <t>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t>
  </si>
  <si>
    <t>The Song</t>
  </si>
  <si>
    <t>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The Song," which becomes a breakout hit. Thrust into a life of stardom and a world of temptation in the form of fellow performer Shelby Bale (Caitlin Nicol- Thomas, "Nashville"), Jed's life and marriage begin to fall apart. (C) Samuel Goldwyn</t>
  </si>
  <si>
    <t>Richard Ramsey</t>
  </si>
  <si>
    <t>Alan Powell, Ali Faulkner, Caitlin Nicol-Thomas, Danny Vinson, Gary Jenkins, Aaron Benward, Kenda Benward, Jude Ramsey, Landon Marshall, Rachel T. Mitchell, Baxter Clement, Jason Bynum, Rayan Thomas, Mayrk McNeely, Verity Vice Jones, Jeremy King, David Graham, Tyler Boydstun</t>
  </si>
  <si>
    <t>IDP/ Samuel Goldwyn Films</t>
  </si>
  <si>
    <t>The Song of Sway Lake</t>
  </si>
  <si>
    <t>A young man's plot to steal a valuable jazz record from his grandmother's lake house is derailed when his accomplice falls for the matriarch.</t>
  </si>
  <si>
    <t>The Song of Sway Lake benefits from alluring, evocative atmosphere, although it isn't always enough to compensate for a shaggy narrative and overall lack of focus.</t>
  </si>
  <si>
    <t>Elizabeth Bull, Ari Gold</t>
  </si>
  <si>
    <t>Rory Culkin, Anna Shields, Isabelle McNally, Robert Sheehan, Mary Beth Peil, Zac Kilberg, Elizabeth Peña, Jack Falahee, Brian Dennehy, Gary Arzberger, John W. Bard, Jason Brill, Bob Foley, Robert Forgett, John Grant, Kasey Kenyon, Jamel King, Karen Lordi, Karen Lordi-Kirkham, Cynthia Mandel, Olivia Mogul</t>
  </si>
  <si>
    <t>Grack Films</t>
  </si>
  <si>
    <t>The Sons Of Tennessee Williams</t>
  </si>
  <si>
    <t>The Sons of Tennessee Williams tells the story of the gay men of New Orleans who created a vast culture of public "drag balls" that predates established gay liberation history in the U.S. by nearly ten years. -- (C) Official Site</t>
  </si>
  <si>
    <t>Tim Wolff</t>
  </si>
  <si>
    <t>The Sound Of Music Live!</t>
  </si>
  <si>
    <t>Carrie Underwood and Stephen Moyer star in the live telecast of a beloved family classic, based on the original Broadway musical. -- (C) NBC</t>
  </si>
  <si>
    <t>Rob Ashford, Beth McCarthy-Miller</t>
  </si>
  <si>
    <t>Carrie Underwood, Stephen Moyer, Audra McDonald, Laura Benanti, Christian Borle, Ariane Rinehart</t>
  </si>
  <si>
    <t>NBC</t>
  </si>
  <si>
    <t>The Sound of Silence</t>
  </si>
  <si>
    <t>There are a symphony of almost undetectable sounds that make up a moment of silence, and Peter Lucian (Peter Sarsgaard) is determined to catalogue them all. Through his job as a New York City "house tuner,"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t>
  </si>
  <si>
    <t>The Sound of Silence occasionally struggles to control its tone and convey its message, but it benefits from compelling performances and intriguing ideas.</t>
  </si>
  <si>
    <t>Michael Tyburski</t>
  </si>
  <si>
    <t>Ben Nabors</t>
  </si>
  <si>
    <t>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t>
  </si>
  <si>
    <t>The Source Family</t>
  </si>
  <si>
    <t>It's 1971 and communes and new religions are on the rise. The Source Family are an "Aquarian tribe," a secretive but outlandish group of 140 beautiful young people who stroll Los Angeles in colorful robes, devotees of "Father Yod,"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t>
  </si>
  <si>
    <t>Jodi Wille, Maria Demopoulos</t>
  </si>
  <si>
    <t>Jim Baker, Isis Aquarian, Sunflower Aquarian, Robin Aquarian, Om-Ne Aquarian, Galaxy Aquarian, Electricity Aquarian, Harvest Aquarian, Orbit Aquarian, Zinaru Aquarian, Damian Aquarian, Magus Aquarian, Makushla Aquarian, Heaven Aquarian</t>
  </si>
  <si>
    <t>The Source: The Story of the Beats and the Beat Generation</t>
  </si>
  <si>
    <t>Director Chuck Workman, who documented the life of pop culture icon Andy Warhol in his 1990 film Superstar, here explores the lives, works and influence of four leading lights of the "Beat Generation"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t>
  </si>
  <si>
    <t>Classics, Comedy, Documentary, Musical &amp; Performing Arts, Special Interest</t>
  </si>
  <si>
    <t>Johnny Depp, Dennis Hopper, John Turturro, Neal Cassady, Norman Mailer</t>
  </si>
  <si>
    <t>Calliope Films</t>
  </si>
  <si>
    <t>The Souvenir</t>
  </si>
  <si>
    <t>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t>
  </si>
  <si>
    <t>Made by a filmmaker in command of her craft and a star perfectly matched with the material, The Souvenir is a uniquely impactful coming of age drama.</t>
  </si>
  <si>
    <t>Honor Swinton Byrne, Tosin Cole, Jack McMullen, Richard Ayoade, Tilda Swinton, Tom Burke, Frankie Wilson, Jaygann Ayeh, Fabrizio Matteini</t>
  </si>
  <si>
    <t>The Space Between Us</t>
  </si>
  <si>
    <t>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t>
  </si>
  <si>
    <t>The Space Between Us strands its star-crossed young lovers in a mind-numbingly vast expanse of shameless cheese that will send all but the most forgiving viewers eye-rolling for the exits.</t>
  </si>
  <si>
    <t>Allan Loeb, Peter Chelsom, Tinker Lindsay</t>
  </si>
  <si>
    <t>Gary Oldman, Asa Butterfield, Carla Gugino, Britt Robertson, B.D. Wong, Janet Montgomery</t>
  </si>
  <si>
    <t>The Special Relationship</t>
  </si>
  <si>
    <t>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t>
  </si>
  <si>
    <t>Michael Sheen, Dennis Quaid, Hope Davis, Helen McCrory, Adam Godley, Mark Bazeley, Chris Wilson, Matthew Marsh, Demetri Goritsas, Marc Rioufol, Nancy Crane, Lara Pulver, John Schwab, Kerry Shale, Eric Meyers, Rufus Wright</t>
  </si>
  <si>
    <t>Home Box Office (HBO)</t>
  </si>
  <si>
    <t>The Spectacular Now</t>
  </si>
  <si>
    <t>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the good girl"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t>
  </si>
  <si>
    <t>The Spectacular Now is an adroit, sensitive film that avoids typical coming-of-age story trappings.</t>
  </si>
  <si>
    <t>Miles Teller, Shailene Woodley, Brie Larson, Mary Elizabeth Winstead, Jennifer Jason Leigh, Kyle Chandler, Andre Royo, Dayo Okeniyi, Bob Odenkirk</t>
  </si>
  <si>
    <t>The Spirit</t>
  </si>
  <si>
    <t>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t>
  </si>
  <si>
    <t>Though its visuals are unique, The Spirit's plot is almost incomprehensible, the dialogue is ludicrously mannered, and the characters are unmemorable.</t>
  </si>
  <si>
    <t>Frank Miller (II)</t>
  </si>
  <si>
    <t>Gabriel Macht, Samuel L. Jackson, Scarlett Johansson, Eva Mendes, Sarah Paulson, Jaime King, Eric Balfour, Dan Lauria, Paz Vega, Stana Katic, Louis Lombardi</t>
  </si>
  <si>
    <t>The Spirit of the Marathon</t>
  </si>
  <si>
    <t>"Spirit of the Marathon"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Spirit of the Marathon" is an inspirational journey of perseverance and personal triumph; a spectacle that will be embraced by runners and non-runners alike.</t>
  </si>
  <si>
    <t>Dick Beardsley, Ryan Bradley, Sara Mae Berman, Leah Caille, Deena Kastor, Jerry Meyers, Daniel Njenga, Kathrine Switzer, Amby Burfoot, Lori O'Connor, Paula Radcliffe, Bill Rodgers, Alberto Salazar, Frank Shorter, Joan Benoit-Samuelson, Paul Tergat, Grete Waitz</t>
  </si>
  <si>
    <t>The SpongeBob Movie: Sponge Out of Water</t>
  </si>
  <si>
    <t>SpongeBob SquarePants, the world's favorite sea dwelling invertebrate, comes ashore to our world for his most super-heroic adventure yet.(C) Paramount Pictures</t>
  </si>
  <si>
    <t>The SpongeBob Movie: Sponge Out of Water won't win over many viewers who aren't fans of the show, but for the converted, it's another colorful burst of manic fun.</t>
  </si>
  <si>
    <t>Paul Tibbitt</t>
  </si>
  <si>
    <t>Glenn Berger, Paul Tibbitt, Jonathan Aibel, Stephen Hillenburg</t>
  </si>
  <si>
    <t>Tom Kenny, Bill Fagerbakke, Rob Paulsen, Rodger Bumpass, Clancy Brown, Carolyn Lawrence, Antonio Banderas, Mr. Lawrence, Jill Talley, Mary Jo Catlett, Tim Conway, Eddie Deezen, Cree Summer, April Stewart, Kevin Michael Richardson, Eric Bauza, Billy West</t>
  </si>
  <si>
    <t>The Spy Who Came In from the Cold</t>
  </si>
  <si>
    <t>Based on the novel by John Le Carre, The Spy Who Came in from the Cold stars Richard Burton as a dispirited, end-of-tether British secret agent. He comes in from "the cold"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stand in"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t>
  </si>
  <si>
    <t>Guy Trosper, Paul Dehn</t>
  </si>
  <si>
    <t>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t>
  </si>
  <si>
    <t>The Spy Who Dumped Me</t>
  </si>
  <si>
    <t>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The Spy Who Dumped Me isn't the funniest or most inventive spy comedy, but Kate McKinnon remains as compulsively watchable as ever.</t>
  </si>
  <si>
    <t>Susanna Fogel, David Iserson</t>
  </si>
  <si>
    <t>Mila Kunis, Kate McKinnon, Justin Theroux, Gillian Anderson, Hasan Minhaj, Ivanna Sakhno, Sam Heughan, Olafur Darri Olafsson, Fred Melamed, Justine Wachsberger, Dustin Demri-Burns, Kev Adams, Nicholas Wittman</t>
  </si>
  <si>
    <t>The Square</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t>
  </si>
  <si>
    <t>The Square may not quite live up to the modern noir classics that inspired it, but with twists and tension to spare, it comes admirably close.</t>
  </si>
  <si>
    <t>Action &amp; Adventure, Documentary, Mystery &amp; Suspense, Special Interest</t>
  </si>
  <si>
    <t>Joel Edgerton, Matthew Dabner</t>
  </si>
  <si>
    <t>Joel Edgerton, Anthony Hayes, David Roberts, Claire van der Boom, Lucy Bell, Kieran Darcy-Smith, Brendan Donoghue, Hanna Mangan Lawrence, Peter Phelps, Bill Hunter, Damon Herriman, Lisa Bailey</t>
  </si>
  <si>
    <t>The Square (Al Midan)</t>
  </si>
  <si>
    <t>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t>
  </si>
  <si>
    <t>The Square offers an electrifying -- and edifying -- ground-level glimpse of life inside a real-life political revolution.</t>
  </si>
  <si>
    <t>Jehane Noujaim</t>
  </si>
  <si>
    <t>Khalid Abdalla, Ahmed Hassan, Magdy Ashour, Ragia Omran, Ramy Essam, Aida El Kashef</t>
  </si>
  <si>
    <t>Christian is the respected curator of a contemporary art museum, a divorced but devoted father of two who drives an electric car and supports good causes. His next show is "The Square",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The Square". The response is overblown and sends Christian, as well as the museum, into an existential crisis.</t>
  </si>
  <si>
    <t>The Square finds writer-director Ruben Östlund as ambitious as ever -- and delivering an unforgettably unusual work whose challenging themes pay thought-provoking dividends.</t>
  </si>
  <si>
    <t>Claes Bang, Elisabeth Moss, Dominic West, Terry Notary, Linda Anborg, Christopher Læssø, Marina Schiptjenko, Elijandro Edouard, Daniel Hallberg, Martin Sööder, Sofie Hamilton, Emelie Beckius, Peter Diaz, Sarah Giercksky, Kolya Hardy, Uri Levanon, Annica Liljeblad, Jan Lindwall, Lilianne Mardon, Bo Melin</t>
  </si>
  <si>
    <t>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life or death."(C) Arc</t>
  </si>
  <si>
    <t>Terry Jastrow</t>
  </si>
  <si>
    <t>Jeremy Sumpter, Christopher McDonald, Jillian Murray, Katherine LaNasa, Jason Dohring, Michael Nouri, Mekia Cox, Michael Beasley, David O'Donnell, Rochelle Aycoth, Tim Ware, Sainty Nelsen, J. Teddy Garces, Elliott Grey, Michael Harding</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Taut and unpredictable, The Standoff at Sparrow Creek should satisfy suspense fans in the mood for a well-told story topped with a generous helping of violence.</t>
  </si>
  <si>
    <t>Henry Dunham</t>
  </si>
  <si>
    <t>James Badge Dale, Patrick Fischler, Brian Geraghty, Chris Mulkey, Happy Anderson, Robert Aramayo, Gene Jones, Cotter Smith, James Healy Jr., Jeffery Gray, Michael W. Bunch, Arlene Cavazos, Nichole Abshire, Bret Porter, Carlos Macabu, Karla Garbelotto, Sara Fishbein, Danny Augustus</t>
  </si>
  <si>
    <t>The Stanford Prison Experiment</t>
  </si>
  <si>
    <t>Based on the real-life research of Dr. Zimbardo (who was a consultant on the film), The Stanford Prison Experiment is a dramatic period piece that remains relevant over 40 years later. (C) IFC Films</t>
  </si>
  <si>
    <t>As chillingly thought-provoking as it is absorbing and well-acted, The Stanford Prison Experiment offers historical drama that packs a timelessly relevant punch.</t>
  </si>
  <si>
    <t>Tim Talbott</t>
  </si>
  <si>
    <t>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t>
  </si>
  <si>
    <t>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t>
  </si>
  <si>
    <t>The Star may not leave audiences singing "Hallelujah," but its offbeat yet sincere approach to the nativity story makes for acceptably diverting holiday viewing.</t>
  </si>
  <si>
    <t>Timothy Reckart</t>
  </si>
  <si>
    <t>Simon Moore, Carlos Kotkin</t>
  </si>
  <si>
    <t>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t>
  </si>
  <si>
    <t>The Starving Games</t>
  </si>
  <si>
    <t>The Starving Games stars Maiara Walsh ("Switched at Birth") as Kantmiss Evershot, the eagle-eyed archer whose bravery and skills inspire the masses along with trending topics on Twitter (R); Cody Allen Christian ("Surrogates," "Pretty Little Liars,") as Peter Malarkey, the geeky young man who volunteers alongside Kantmiss; Brant Daugherty ("Dancing with the Stars," "Pretty Little Liars," "Days of Our Lives") as Dale, Kantmiss's beau who's left behind to watch - and simmer; Ross Wyngaarden ("Bonnie &amp; Clyde: Justified") as Marco, a ruthless player handy with a blade; Dean West ("Monster Hunters")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t>
  </si>
  <si>
    <t>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t>
  </si>
  <si>
    <t>The Steps</t>
  </si>
  <si>
    <t>An uptight New Yorker and his party girl sister visit their Dad's lake house to meet his new wife and her rough-around-the-edges kids, prompting a clash of cultures quickly descending into chaos. When the "step" parents announce they are also adopting a child to bring this "family" together, lingering bitterness and current disappointments wreak havoc as these strangers slowly, and hilariously, figure out how to perhaps become a family.</t>
  </si>
  <si>
    <t>Robyn Harding</t>
  </si>
  <si>
    <t>Jason Ritter, Emmanuelle Chriqui, James Brolin, Benjamin Arthur, Steven McCarthy, Kate Corbett, Vinay Virmani, Christine Lahti, Rainbow Francks</t>
  </si>
  <si>
    <t>The Stolen</t>
  </si>
  <si>
    <t>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t>
  </si>
  <si>
    <t>Niall Johnson</t>
  </si>
  <si>
    <t>Emily Corcoran, Niall Johnson</t>
  </si>
  <si>
    <t>Alice Eve, Graham McTavish, Jack Davenport, Richard O'Brien, Stan Walker, Cohen Holloway</t>
  </si>
  <si>
    <t>Cork Films</t>
  </si>
  <si>
    <t>The Stone Roses: Made of Stone</t>
  </si>
  <si>
    <t>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t>
  </si>
  <si>
    <t>The Stone Roses</t>
  </si>
  <si>
    <t>The Story Of Luke</t>
  </si>
  <si>
    <t>A comedy about Luke, a young man with autism who embarks on a quest for a job and a girlfriend. Starring Lou Taylor Pucci, Seth Green, Cary Elwes and Kristin Bauer. Written and Directed by Alonso Mayo, based on his experiences at Centro Ann Sullivan del Perú, as seen in his research documentary "Just Like Anyone". Winner of Best Film at Irvine International Film Festival &amp; San Diego Film Festival, and Audience Awards at Fort Lauderdale Film Festival &amp; Bahamas International Film Festival.(c) Official Site</t>
  </si>
  <si>
    <t>Alonso Mayo</t>
  </si>
  <si>
    <t>Lou Taylor Pucci, Seth Green, Cary Elwes, Kristin Bauer van Straten, Kenneth Welsh, Tyler Stentiford, Mackenzie Munro, Lisa Ryder, Sabryn Rock, Art Hindle, Zoë Belkin, John Boylan, Ann Holloway, Michael Kinney, Jayne Eastwood, Pam Hyatt</t>
  </si>
  <si>
    <t>The Story of Qiu Ju (Qiu Ju da guan si)</t>
  </si>
  <si>
    <t>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t>
  </si>
  <si>
    <t>Li Gong, Lei Lao Sheng, Leu Pei Qi, Ge Zhi Jun, Jun Ye, Peiqi Liu, Liuchun Yang, Laosheng Lei, Zhijun Ge, Zhu Qanqing, Luowen Cui, Yang Liu-Xia, Huiqin Yang, Jianfa Wang, Lin Zi</t>
  </si>
  <si>
    <t>Sil-Metropole Organisation</t>
  </si>
  <si>
    <t>The Story of the Last Chrysanthemums</t>
  </si>
  <si>
    <t>Romantic drama of the doomed love between a Kabuki actor and a servant girl.</t>
  </si>
  <si>
    <t>Kenji Mizoguchi</t>
  </si>
  <si>
    <t>Yoshikata Yoda, Matsutarô Kawaguchi, Shôfû Muramatsu</t>
  </si>
  <si>
    <t>Kakuo Mori, Gonjurô Kawarazaki, Kôkichi Takada, Shôtarô Hanayagi, Tokusaburo Arashi, Kakuko Mori, Yôko Umemura</t>
  </si>
  <si>
    <t>The Strange Case Of Angelica</t>
  </si>
  <si>
    <t>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t>
  </si>
  <si>
    <t>Ricardo Trepa, Pilar López de Ayala, Leonor Silveira, Luís Miguel Cintra, Ana Maria Magalhães, Isabel Ruth</t>
  </si>
  <si>
    <t>The Strange Color of Your Body's Tears</t>
  </si>
  <si>
    <t>THE STRANGE COLOR OF YOUR BODY'S TEARS (Thriller) From directing duo Hélè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t>
  </si>
  <si>
    <t>Bursting with visual style but suffering from a dearth of discernible narrative, The Strange Color of Your Body's Tears is recommended only for giallo enthusiasts.</t>
  </si>
  <si>
    <t>Klaus Tange, Jean-Michel Vovk, Sylvia Camarda, Sam Louwyck, Anna D'Annunzio, Manon Beuchot, Ursula Bedena, Birgit Yew, Hans de Munter</t>
  </si>
  <si>
    <t>The Strange Ones</t>
  </si>
  <si>
    <t>Mysterious events surround two travelers as they make their way across a remote American landscape. On the surface all seems normal, but what appears to be a simple vacation soon gives way to a dark and complex web of secrets.</t>
  </si>
  <si>
    <t>Christopher Radcliff, Lauren Wolkstein</t>
  </si>
  <si>
    <t>Christopher Radcliff</t>
  </si>
  <si>
    <t>Alex Pettyfer, James Freedson-Jackson, Emily Althaus, Gene Jones</t>
  </si>
  <si>
    <t>The Strangers</t>
  </si>
  <si>
    <t>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t>
  </si>
  <si>
    <t>The Strangers has a handful of genuinely scary moments, but they're not enough to elevate the end results above standard slasher fare.</t>
  </si>
  <si>
    <t>Liv Tyler, Scott Speedman, Glenn Howerton, Gemma Ward, Kip Weeks, Laura Margolis, Alex Fisher, Peter Clayton-Luce</t>
  </si>
  <si>
    <t>The Strangers: Prey At Night</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t>
  </si>
  <si>
    <t>The Strangers: Prey at Night may appeal to fans of the original who've been jonesing for a sequel, but its thin story and ironic embrace of genre tropes add up to a bloody step back.</t>
  </si>
  <si>
    <t>Bryan Bertino, Ben Ketai</t>
  </si>
  <si>
    <t>Bailee Madison, Christina Hendricks, Martin Henderson, Lewis Pullman, Emma Bellomy</t>
  </si>
  <si>
    <t>The Stray</t>
  </si>
  <si>
    <t>The Stray tells the tru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t>
  </si>
  <si>
    <t>Mitch Davis, Parker Davis</t>
  </si>
  <si>
    <t>Michael Cassidy, Sarah Lancaster, Connor Corum, Scott Christopher, Eliza de Azevedo Brown</t>
  </si>
  <si>
    <t>The Strongest Man</t>
  </si>
  <si>
    <t>The Strongest Man is a Miami-centric comedy about an anxiety-ridden Cuban- American man, who fancies himself the strongest man in the world. In a quest to recover his most beloved possession, his golden BMX bicycle, he finds and loses so much more. (C) FilmBuff</t>
  </si>
  <si>
    <t>Kenny Riches</t>
  </si>
  <si>
    <t>Robert Lorie, Patrick Fugit, Paul G. Chamberlain, Ashly Burch, Freddie Wong, Lisa Banes, David Park, Nancy Fong, Davy Rothbart</t>
  </si>
  <si>
    <t>The Substitute 4: Failure Is Not an Option</t>
  </si>
  <si>
    <t>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t>
  </si>
  <si>
    <t>Robert Radler</t>
  </si>
  <si>
    <t>Dan Gurskis</t>
  </si>
  <si>
    <t>Angie Everhart, Tim Abell, Scott Miles, John Michael Weatherly, Bill Nunn, Patrick Kilpatrick, J. Don Ferguson, Grayson Fricke, Simon Rhee, Brian Beegle, Samantha Thomas, Lori Beth Edgman, Mohamed T. El Emam, K.C. Powe, Lonnie R. Smith, Laura Shay, Treat Williams</t>
  </si>
  <si>
    <t>Europa Filmes</t>
  </si>
  <si>
    <t>The Sugarland Express</t>
  </si>
  <si>
    <t>In a desperate attempt to keep her baby from being taken away by state authorities, a young wife helps her husband escape from jail. This drama follows the couple as they take a police officer hostage and set off across the country, pursued by the police the entire way.</t>
  </si>
  <si>
    <t>Its plot may ape the countercultural road movies of its era, but Steven Spielberg's feature debut displays many of the crowd-pleasing elements he'd refine in subsequent films.</t>
  </si>
  <si>
    <t>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t>
  </si>
  <si>
    <t>The Suicide Theory</t>
  </si>
  <si>
    <t>THE SUICIDE THEORY is an intense thriller that takes the viewer on an unexpected rollercoaster of twists and turns. A suicidal man hires a demented killer to assist him in suicide, but for some reason, miraculously survives each attempt on his life. (C) Freestyle</t>
  </si>
  <si>
    <t>Dru Brown</t>
  </si>
  <si>
    <t>Michael J Kospiah, Joseph J. Kospiah</t>
  </si>
  <si>
    <t>Leon Cain, Steve Mouzakis, Erin Connor, Joss Mc William, Nicholas G. Cooper, Matthew Scully</t>
  </si>
  <si>
    <t>The Summit</t>
  </si>
  <si>
    <t>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t>
  </si>
  <si>
    <t>While it could use more clarity than director Nick Ryan brings to bear, the real-life story behind The Summit still makes for compelling viewing.</t>
  </si>
  <si>
    <t>Nick Ryan</t>
  </si>
  <si>
    <t>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t>
  </si>
  <si>
    <t>The Sun Is Also a Star</t>
  </si>
  <si>
    <t>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The Sun Is Also a Star" explores whether our lives are determined by fate or the random events of the universe.</t>
  </si>
  <si>
    <t>The Sun Is Also a Star has a pair of easy-to-love leads, but tests the audience's affection with a storyline that strains credulity past the breaking point.</t>
  </si>
  <si>
    <t>Tracy Oliver</t>
  </si>
  <si>
    <t>Yara Shahidi, Charles Melton, John Leguizamo, Faith Logan, Gbenga Akinnagbe, Jake Choi, Camrus Johnson, Cathy Shim, Anais Lee</t>
  </si>
  <si>
    <t>The Sunshine Makers</t>
  </si>
  <si>
    <t>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LSD evangelists."</t>
  </si>
  <si>
    <t>Cosmo Feilding-Mellen, Allison Brownmoore</t>
  </si>
  <si>
    <t>Cosmo Feilding-Mellen, Connie Littlefield</t>
  </si>
  <si>
    <t>Nicholas Sand, Tim Scully</t>
  </si>
  <si>
    <t>Passion Pictures</t>
  </si>
  <si>
    <t>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t>
  </si>
  <si>
    <t>Stephan Rick</t>
  </si>
  <si>
    <t>Patrick John Flueger, Val Kilmer, Louisa Krause, Mattea Conforti, Taylor Richardson</t>
  </si>
  <si>
    <t>The Survivalist</t>
  </si>
  <si>
    <t>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t>
  </si>
  <si>
    <t>The Survivalist's deliberate pace pays gripping dividends with a tautly told post-apocalyptic drama that offers some uniquely thought-provoking twists.</t>
  </si>
  <si>
    <t>Stephen Fingleton</t>
  </si>
  <si>
    <t>Martin McCann, Mia Goth, Olwen Fouéré, Douglas Russell, Ryan McParland</t>
  </si>
  <si>
    <t>The Suspect (Yong-eui-ja)</t>
  </si>
  <si>
    <t>Dong-chul is the best field agent in North Korea until he is abandoned during a mission, his wife and daughter murdered. Hunted and on the run, torn between grief and vengeance, his revenge mission begin.</t>
  </si>
  <si>
    <t>Lim Sang-Yun</t>
  </si>
  <si>
    <t>Yoo Gong, Park Hee-soon, Seong-gyoon Kim, Yoo Da-in, Cho Seong-Ha</t>
  </si>
  <si>
    <t>The Swan Princess II: Escape from Castle Mountain</t>
  </si>
  <si>
    <t>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t>
  </si>
  <si>
    <t>Brian Nissen</t>
  </si>
  <si>
    <t>Michelle Nicastro, Douglas Sills, Jake Williamson, Christy Landers, Joey Camen, Steve Vinovich, Doug Stone, Donald Sage Mackay, Joseph Medrano</t>
  </si>
  <si>
    <t>The Sweeney</t>
  </si>
  <si>
    <t>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t>
  </si>
  <si>
    <t>Ray Winstone exudes tough-guy bravado, but this cop thriller otherwise feels thoroughly generic.</t>
  </si>
  <si>
    <t>Nick Love, John Hodge</t>
  </si>
  <si>
    <t>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t>
  </si>
  <si>
    <t>Entertianment One Films</t>
  </si>
  <si>
    <t>The Swindle</t>
  </si>
  <si>
    <t>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t>
  </si>
  <si>
    <t>Isabelle Huppert, Michel Serrault, François Cluzet, Jean-Franç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t>
  </si>
  <si>
    <t>CAB Productions</t>
  </si>
  <si>
    <t>The Switch</t>
  </si>
  <si>
    <t>"The Switch,"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Little Miss Sunshine" and "Juno" comes "The Switch," due in theaters this summer.</t>
  </si>
  <si>
    <t>The Switch has an interesting premise and a charming cast; unfortunately, it also has a trite script that hews too close to tired rom-com formulas.</t>
  </si>
  <si>
    <t>Josh Gordon, Will Speck</t>
  </si>
  <si>
    <t>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t>
  </si>
  <si>
    <t>The Sword of Doom</t>
  </si>
  <si>
    <t>In this epic Japanese samurai adventure, a bloodthirsty young fighter (Tatsuya Nakadai) kills a man in competition and is pursued by the slain warrior's brother. ~ Sandra Brennan, Rovi</t>
  </si>
  <si>
    <t>Kihachi Okamoto</t>
  </si>
  <si>
    <t>Tatsuya Nakadai, Toshiro Mifune, Yuzo Kayama, Michiyo Aratama, Ichirô Nakaya, Yôko Naito, Kei Sato</t>
  </si>
  <si>
    <t>The Taking Of Deborah Logan</t>
  </si>
  <si>
    <t>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t>
  </si>
  <si>
    <t>Jill Larson, Michelle Ang, Ryan Cutrona, Anne Bedian, Brett Gentile, Anne Elizabeth Ramsay</t>
  </si>
  <si>
    <t>The Taking of Pelham One Two Three</t>
  </si>
  <si>
    <t>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t>
  </si>
  <si>
    <t>Breezy, thrilling, and quite funny, The Taking of Pelham One Two Three sees Walter Matthau and Robert Shaw pitted against each other in effortlessly high form.</t>
  </si>
  <si>
    <t>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ía Landa, Harry Madsen, Rick Seaman, Louise Larabee, George Lee Miles, William Snickowski, Jerry Holland, Ruth Attaway, Tony Roberts</t>
  </si>
  <si>
    <t>The Taking of Tiger Mountain</t>
  </si>
  <si>
    <t>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t>
  </si>
  <si>
    <t>Li Yang, Hark Tsui, Dong Zhe, Huang Xin, Wu Yao Bing</t>
  </si>
  <si>
    <t>Tony Leung Chiu Wai, Gengxin Lin, Hanyu Zhang, Nan Yu, Liya Tong, Kenny Lin</t>
  </si>
  <si>
    <t>The Tale of Zatoichi Continues (Zoku Zatôichi monogatari)</t>
  </si>
  <si>
    <t>Zatôichi discovers a secret that makes him a wanted man, and must face his old foe, the infamous one-armed samurai.</t>
  </si>
  <si>
    <t>Kazuo Mori</t>
  </si>
  <si>
    <t>Shintarô Katsu, Tomisaburo  Wakayama</t>
  </si>
  <si>
    <t>The Tall Man</t>
  </si>
  <si>
    <t>I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t>
  </si>
  <si>
    <t>Jessica Biel, Jodelle Ferland, William B. Davis, Stephen McHattie, Samantha Ferris, Colleen Wheeler, Janet Wright, Eve Harlow, Ferne Downey, John Mann, Teach Grant, Garwin Sanford</t>
  </si>
  <si>
    <t>The Taste of Money</t>
  </si>
  <si>
    <t>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t>
  </si>
  <si>
    <t>Kang-woo Kim, Kim Hyo-jin, Baek Yun-shik, Baek Yoon-sik, Darcy Paquet, Yeo-jeong Yoon, Maui Taylor, Kim Gang-woo, Youn Yuh-jung, Jung-min Hwang, Baek Yun-shick, On Ju-wan, Gal So-won</t>
  </si>
  <si>
    <t>The Tenants</t>
  </si>
  <si>
    <t>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t>
  </si>
  <si>
    <t>Danny Green</t>
  </si>
  <si>
    <t>David Diamond</t>
  </si>
  <si>
    <t>Dylan McDermott, Snoop Dogg, Rose Byrne, Seymour Cassel, Niki J. Crawford, Aldis Hodge, Linda Lawson, Stephen Jared, Laz Alonso, Christopher May, Karimah Westbrook, Lamont Bentley</t>
  </si>
  <si>
    <t>The Tender Trap</t>
  </si>
  <si>
    <t>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t>
  </si>
  <si>
    <t>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t>
  </si>
  <si>
    <t>The Texas Chainsaw Massacre: The Beginning</t>
  </si>
  <si>
    <t>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t>
  </si>
  <si>
    <t>The Texas Chainsaw Massacre: The Beginning is full of blood and gore, but not enough scares or a coherent story to make for a successful horror film.</t>
  </si>
  <si>
    <t>Sheldon Turner</t>
  </si>
  <si>
    <t>Jordana Brewster, Taylor Handley, Diora Baird, Matt Bomer, Lee Tergesen, R. Lee Ermey, Andrew Bryniarski, Terrence Evans, Kathy Lamkin, Marietta Marich, Leslie Calkins, Cyia Batten, Lew Temple, Allison Marich, L.A. Calkins, Marcus Nelson, Tim De Zarn, Emily Kaye, Marcus H. Nelson</t>
  </si>
  <si>
    <t>The Theatre Bizarre</t>
  </si>
  <si>
    <t>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t>
  </si>
  <si>
    <t>Jeremy Kasten, Tom Savini, Richard Stanley, Buddy Giovinazzo, Karim Hussain, Douglas Buck</t>
  </si>
  <si>
    <t>Karim Hussain, John Esposito, Emiliano Ranzani, Douglas Buck, Scarlett Amaris, Zach Chassler, Richard Stanley, Buddy Giovinazzo</t>
  </si>
  <si>
    <t>Udo Kier, Virginia Newcomb, Amanda Marquardt, Ameila Gotham, Jeremy Gladen, Liberty Larsen, Brett Laudermilk, Christopher Sachs, Nicole Fabbri, Catriona MacColl, Shane Woodward, Victoria Maurette, Lisa Crawford, Amélie Salomon, André Hennicke, Suzan Anbeh, Harvey Friedman, Cynthia Barcomi, Christian Maria Goebel, Debbie Rochon, Tom Savini, James Gill (V), Jodii Christianson, Halfbreed Billy Gram, Lena Kleine, Melodie Simmard, Jean-Paul Rivière, Bruno Dé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t>
  </si>
  <si>
    <t>W2 Media</t>
  </si>
  <si>
    <t>The Theory of Everything</t>
  </si>
  <si>
    <t>Starring Eddie Redmayne ("Les Misérables") and Felicity Jones ("The Amazing Spider-Man 2"),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Man on Wire"). (c) Focus</t>
  </si>
  <si>
    <t>Part biopic, part love story, The Theory of Everything rises on James Marsh's polished direction and the strength of its two leads.</t>
  </si>
  <si>
    <t>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t>
  </si>
  <si>
    <t>The Thief of Bagdad</t>
  </si>
  <si>
    <t>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t>
  </si>
  <si>
    <t>It requires some viewing commitment, but this beautifully assembled showcase for Douglas Fairbanks' acting offers some splendid treats for classic film fans.</t>
  </si>
  <si>
    <t>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t>
  </si>
  <si>
    <t>The Thieves</t>
  </si>
  <si>
    <t>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t>
  </si>
  <si>
    <t>Choi Dong-hun</t>
  </si>
  <si>
    <t>Choi Dong-hun, Ki-cheol Lee</t>
  </si>
  <si>
    <t>Kim Yun-seok, Kim Hye-soo, Lee Jung-jae, Gianna Jun, Simon Yam, Kim Hae-suk, Oh Dal-su, Kim Soo-Hyun, Soo-hyun Kim, Angelica Lee, Kwok Cheung Tsang, Shin Ha-kyun</t>
  </si>
  <si>
    <t>The Thin Man Goes Home</t>
  </si>
  <si>
    <t>This fifth entry in MGM's off-and-on "Thin Man"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surprise killers" in other films of this genre. A refreshing change of pace for the usually urbanized "Thin Man" series, The Thin Man Goes Home features such colorful suspects as Gloria DeHaven, Edward Brophy, Lloyd Corrigan, Leon Ames, and, best of all, Ann Revere as a local eccentric named "Crazy Mary".</t>
  </si>
  <si>
    <t>Robert Riskin, Dwight Taylor, Harry Kurnitz</t>
  </si>
  <si>
    <t>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t>
  </si>
  <si>
    <t>MGM (Metro-Goldwyn-Mayer)</t>
  </si>
  <si>
    <t>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t>
  </si>
  <si>
    <t>It serves the bare serviceable minimum for a horror flick, but The Thing is all boo-scares and a slave to the far superior John Carpenter version.</t>
  </si>
  <si>
    <t>Matthijs van Heijningen Jr.</t>
  </si>
  <si>
    <t>Eric Heisserer, Ronald D. Moore</t>
  </si>
  <si>
    <t>Joel Edgerton, Mary Elizabeth Winstead, Ulrich Thomsen, Adewale Akinnuoye-Agbaje, Eric Christian Olsen, Paul Braunstein, Trond Espen Seim, Kim Bubbs, Jørgen Langhelle, Jan Gunnar Roise, Stig Henrik Hoff, Kristofer Hivju, Jo Adrian Haavind, Carsten Bjørnlund, Jonathan Lloyd Walker, Ole Martin Aune Nilsen, Michael Brown</t>
  </si>
  <si>
    <t>The Thing with Two Heads</t>
  </si>
  <si>
    <t>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t>
  </si>
  <si>
    <t>Lee Frost</t>
  </si>
  <si>
    <t>James Gordon White, Lee Frost, Wes Bishop</t>
  </si>
  <si>
    <t>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t>
  </si>
  <si>
    <t>The Things We've Seen</t>
  </si>
  <si>
    <t>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t>
  </si>
  <si>
    <t>Tre Manchester</t>
  </si>
  <si>
    <t>Randy Ryan, Jarrett Maier, Shani Salyers Stiles, Noah McCarty-Slaughter, John D. Carver, Jordon Hodges, Roger Welp</t>
  </si>
  <si>
    <t>The Third Man</t>
  </si>
  <si>
    <t>American writer, Holly Martins, arrives in post-war Vienna to visit his old friend Harry Lime. On arrival, he learns that his friend has been killed in a street accident, but also that Lime was a black marketer wanted by the police.</t>
  </si>
  <si>
    <t>This atmospheric thriller is one of the undisputed masterpieces of cinema, and boasts iconic performances from Joseph Cotten and Orson Welles.</t>
  </si>
  <si>
    <t>Joseph Cotten, Alida Valli, Orson Welles, Trevor Howard, Paul Hö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t>
  </si>
  <si>
    <t>The Third Murder (Sandome no satsujin)</t>
  </si>
  <si>
    <t>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t>
  </si>
  <si>
    <t>The Third Murder makes satisfying work of its weighty themes, even if it doesn't quite stand with writer-director Hirokazu Koreeda's best efforts.</t>
  </si>
  <si>
    <t>Masaharu Fukuyama, Koji Yakusho, Shinnosuke Mitsushima, Mikako Ichikawa, Suzu Hirose, Miwako Ichikawa, Izumi Matsuoka, Isao Hashizume, Hajime Inoue, Aju Makita, Ichirô Ogura, Yuki Saito, Kotaro Yoshida</t>
  </si>
  <si>
    <t>Fuji IG Laboratory for Movies</t>
  </si>
  <si>
    <t>The Thorn in the Heart</t>
  </si>
  <si>
    <t>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t>
  </si>
  <si>
    <t>Michel Gondry's directorial style is as bewitching as ever, but his intensely personal subject matter may leave viewers wondering why The Thorn in the Heart didn't stay in the family.</t>
  </si>
  <si>
    <t>Suzette Gondry, Jean-Yves Gondry</t>
  </si>
  <si>
    <t>The Three Caballeros</t>
  </si>
  <si>
    <t>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t>
  </si>
  <si>
    <t>One of Disney's more abstract creations, The Three Caballeros is a dazzling, colorful picture that shows the company at an artistic acme.</t>
  </si>
  <si>
    <t>Animation, Classics, Comedy, Kids &amp; Family</t>
  </si>
  <si>
    <t>Norman Ferguson, Clyde Geronimi, Harold Young, Jack Kinney, Bill Roberts, Walt Disney</t>
  </si>
  <si>
    <t>Elmer Plummer, William Cottrell, Del Connell, Bill Peet, James Bodrero, Ted Sears, Ralph Wright, Homer Brightman</t>
  </si>
  <si>
    <t>Clarence Nash, Joaquin Garay, Fred Shields, Sterling Holloway, Frank Graham, José Oliveira, Aurora Miranda, Carmen Molina, Dora Luz, Nestor Amarale, Almirante, Trio Calaveras, Padua Hill Players</t>
  </si>
  <si>
    <t>Walt Disney Home Video</t>
  </si>
  <si>
    <t>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t>
  </si>
  <si>
    <t>It plays admirably fast and loose with Alexandre Dumas' classic tale, but in every other respect, The Three Musketeers offers nothing to recommend -- or to set it apart from the many other film adaptations.</t>
  </si>
  <si>
    <t>Andrew Davies, Alex Litvak</t>
  </si>
  <si>
    <t>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ückner</t>
  </si>
  <si>
    <t>The Ticket</t>
  </si>
  <si>
    <t>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t>
  </si>
  <si>
    <t>Ido Fluk</t>
  </si>
  <si>
    <t>Ido Fluk, Sharon Mashihi</t>
  </si>
  <si>
    <t>Dan Stevens (IV), Malin Akerman, Kerry Bishé,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t>
  </si>
  <si>
    <t>Rush River Entertainment</t>
  </si>
  <si>
    <t>The Tiger Hunter</t>
  </si>
  <si>
    <t>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t>
  </si>
  <si>
    <t>Lena Khan</t>
  </si>
  <si>
    <t>Sameer Asad Gardezi, Lena Khan</t>
  </si>
  <si>
    <t>Danny Pudi, Jon Heder, Rizwan Manji, Karen David, Sam Page, Iqbal Theba, Parvesh Cheena, Michael McMillian, Kevin Pollak</t>
  </si>
  <si>
    <t>Sneaky Sneaky Films</t>
  </si>
  <si>
    <t>The Tillman Story</t>
  </si>
  <si>
    <t>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friendly fire"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t>
  </si>
  <si>
    <t>Passionate, angry, and insightful, The Tillman Story offers a revealing portrait of its subject's inspiring life and untimely death.</t>
  </si>
  <si>
    <t>Mark Monroe, Joe Bini, Amir Bar-Lev</t>
  </si>
  <si>
    <t>Josh Brolin, Dannie Tillman, Richard Tillman, Patrick Tillman, Sr., Marie Tillman, Russell Baer, Bryan O'Neal, Philip Kensinger, Jason Parsons, Stan Goff</t>
  </si>
  <si>
    <t>The Time Being</t>
  </si>
  <si>
    <t>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t>
  </si>
  <si>
    <t>Nenad Cicin-Sain</t>
  </si>
  <si>
    <t>Nenad Cicin-Sain, Richard N. Gladstein</t>
  </si>
  <si>
    <t>Wes Bentley, Frank Langella, Sarah Paulson, Corey Stoll, Ahna O'Reilly, Gina Gallego</t>
  </si>
  <si>
    <t>The Times of Harvey Milk</t>
  </si>
  <si>
    <t>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t>
  </si>
  <si>
    <t>Robert Epstein, Rob Epstein</t>
  </si>
  <si>
    <t>Rob Epstein</t>
  </si>
  <si>
    <t>Harvey Fierstein, Harvey Milk</t>
  </si>
  <si>
    <t>Black Sand Productions</t>
  </si>
  <si>
    <t>The Tin Drum (Die Blechtrommel)</t>
  </si>
  <si>
    <t>In Volker Schlöndorff's award-winning adaptation of Nobel Prize winner G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t>
  </si>
  <si>
    <t>Frank Seitz, Volker Schlöndorff, Jean-Claude Carriere, Franz Seitz</t>
  </si>
  <si>
    <t>David Bennent, Mario Adorf, Angela Winkler, Daniel Olbrychski, Katharina Thalbach, Heinz Bennent, Andrea Ferreol, Fritz Hakl, Mariella Oliveri, Tina Engel, Berta Drews, Roland Teubner, Ernst Jacobi, Werner Rehm, Ilse Page, Käte Jaenicke, Charles Aznavour, Wigand Witting, Marek Walczewski, Otto Sander, Karl-Heinz Titelbach, Emil Feist, Henning Schlüter, Herbert Behrent, Wojciech Pszoniak, Bruno Thost, Helmut Brasch, Gerda Blisse, Joachim Hackethal, Zygmunt Huebner, Mieczyslaw Czechowicz</t>
  </si>
  <si>
    <t>Kinowelt</t>
  </si>
  <si>
    <t>The Titan</t>
  </si>
  <si>
    <t>In the near future, a military family is chosen to participate in a ground-breaking experiment to accelerate man's genetic evolution in order to relocate humanity to another planet.</t>
  </si>
  <si>
    <t>Lennart Ruff</t>
  </si>
  <si>
    <t>Max Hurwitz</t>
  </si>
  <si>
    <t>Sam Worthington, Taylor Schilling, Tom Wilkinson, Sofia Boutella, Diego Boneta, Agyness Deyn, Nathalie Emmanuel</t>
  </si>
  <si>
    <t>The To Do List</t>
  </si>
  <si>
    <t>Featuring an all-star comedy cast including Aubrey Plaza, Johnny Simmons, Bill Hader,Alia Shawkat, Sarah Steele, Rachel Bilson, Christopher Mintz-Plasse, DonaldGlover, Scott Porter, Andy Samberg, Connie Britton and Clark Gregg, "The To Do List" is a comedy about close friends and a special summer project, loosely inspired by the real-life adventures of first-time writer/director Maggie Carey. Set in 1993, valedictorian Brandy Klark wants to shed her uptight image before college, so she assembles a to do list of all the "activities"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t>
  </si>
  <si>
    <t>The To Do List may play things disappointingly safe given its rather daring premise, but writer-director Maggie Carey's sure hand -- and Aubrey Plaza's performance -- keep the laughs coming.</t>
  </si>
  <si>
    <t>Maggie Carey</t>
  </si>
  <si>
    <t>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t>
  </si>
  <si>
    <t>The Toe Tactic</t>
  </si>
  <si>
    <t>A young woman grieves for her father while unaware of the magical world around her.</t>
  </si>
  <si>
    <t>Animation, Drama, Science Fiction &amp; Fantasy</t>
  </si>
  <si>
    <t>Emily Hubley</t>
  </si>
  <si>
    <t>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t>
  </si>
  <si>
    <t>Orchard Pictures</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John Lithgow and Blythe Danner are almost enough to save The Tomorrow Man, but their efforts are overwhelmed by a problematic story.</t>
  </si>
  <si>
    <t>Noble Jones</t>
  </si>
  <si>
    <t>John Lithgow, Blythe Danner, Derek Cecil, Katie Aselton, Sophie Thatcher, Eve Harlow, Wendy Makkena, Noble Jones</t>
  </si>
  <si>
    <t>The Tortured</t>
  </si>
  <si>
    <t>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t>
  </si>
  <si>
    <t>Marek Posival</t>
  </si>
  <si>
    <t>Erika Christensen, Jesse Metcalfe, Bill Moseley, Fulvio Cecere, Bill Lippincott, Thomas Greenwood, Chelah Horsdal, Aaron Pearl, Viv Leacock, Yee Jee Tso, Darryl Scheelar</t>
  </si>
  <si>
    <t>The Tower</t>
  </si>
  <si>
    <t>Lee Dae-ho is a single father and manager of the 120 story luxurious landmark building complex, Tower Sky in Seoul. He is an earnest employee liked by his colleagues and is secretly in love with Seo Yoon-hee, a restaurant manager. The owner of the complex, Mr. Jo decides to hold a "White Christmas"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t>
  </si>
  <si>
    <t>Kim Ji-hoon</t>
  </si>
  <si>
    <t>Kim Sang-don, Heo Jun-Seok</t>
  </si>
  <si>
    <t>Sul Gyung-gu, Son Ye-jin, Kim Sang-kyung, Mina Cho</t>
  </si>
  <si>
    <t>The Town</t>
  </si>
  <si>
    <t>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t>
  </si>
  <si>
    <t>Tense, smartly written, and wonderfully cast, The Town proves that Ben Affleck has rediscovered his muse -- and that he's a director to be reckoned with.</t>
  </si>
  <si>
    <t>Peter Craig, Ben Affleck, Aaron Stockard</t>
  </si>
  <si>
    <t>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t>
  </si>
  <si>
    <t>The Town That Dreaded Sundown</t>
  </si>
  <si>
    <t>65 years after a masked serial killer terrorized the small town of Texarkana, the so-called 'moonlight murders' begin again. Is it a copycat or something even more sinister? A lonely high school girl, with dark secrets of her own, may be the key to catching him.</t>
  </si>
  <si>
    <t>Roberto Aguirre-Sacasa, Earl E. Smith</t>
  </si>
  <si>
    <t>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t>
  </si>
  <si>
    <t>The Toxic Avenger: Part II</t>
  </si>
  <si>
    <t>A multinational corporation tricks the Toxic Avenger into traveling to Japan, leaving his hometown vulnerable to toxic-waste dumping. When he discovers the truth, New Jersey's mutant superhero vows revenge on the evil businessman in this sequel to the cult horror-comedy.</t>
  </si>
  <si>
    <t>Michael Herz, Lloyd Kaufman</t>
  </si>
  <si>
    <t>Lloyd Kaufman, Gay Partington Terry</t>
  </si>
  <si>
    <t>Ron Fazio (II), John Altamura, Phoebe Legere (II), Rick Collins (II), Rikiya Yasuoka, Tsutomu Sekine, Mayako Katsuragi, Shinoburyu, Lisa Gaye, Jessica Dublin, Jack Cooper, Erika Schickel, Jackie Cooper</t>
  </si>
  <si>
    <t>The Transporter Refueled</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t>
  </si>
  <si>
    <t>The Transporter Refueled has little to offer beyond a handful of decent action sequences, leaving this reboot's title feeling more like wishful thinking than a restatement of purpose.</t>
  </si>
  <si>
    <t>Bill Collage, Adam Cooper</t>
  </si>
  <si>
    <t>Ed Skrein, Lenn Kudrjawizki, Loan Chabanol, Gabriella Wright, Radivoje Bukvic, Ray Stevenson, Tatiana Pajkovic, Anatole Taubman, Mikael Buxton, Samir Guesmi, Mathieu Lardot, Noémie Lenoir, Yuri Kolokolnikov, Yu Wenxia, Robbie Nock, Michael Morris, Nash Novcic, Jochen Hägele, Cédric Chevalme, Jerome Zybala, Stephane Moreno Carpio, Jean-Baptiste Puech, Laurent Ferraro, Jean Baptiste Puech, Reginal Kudiwu, Jua Amir, Thibault Evrard, Christophe LaValle, Mickael Collart, Christophe Touraud</t>
  </si>
  <si>
    <t>Relativity Europacorp Distribution</t>
  </si>
  <si>
    <t>The Traveler</t>
  </si>
  <si>
    <t>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t>
  </si>
  <si>
    <t>Michael Oblowitz</t>
  </si>
  <si>
    <t>Joseph Muscat</t>
  </si>
  <si>
    <t>Val Kilmer, Dylan Neal, Paul McGillion, Camille Sullivan, Nels Lennarson, Chris Gauthier, John Cassini, Sierra Pitkin, Panou</t>
  </si>
  <si>
    <t>The Treasure</t>
  </si>
  <si>
    <t>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one of our great contemporary observers of the human comedy" (Variety).</t>
  </si>
  <si>
    <t>Toma Cuzin, Adrian Purcarescu, Florin Kevorkian, Radu Banzaru, Dan Chiriac, Corneliu Cozmei, Iulia Ciochina, Marius Coanda, Laurentiu Lazar, Ciprian Mistreanu, Nicodim Toma, Clemence Valleteau, Ana Maria Stegaru</t>
  </si>
  <si>
    <t>The Tree</t>
  </si>
  <si>
    <t>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t>
  </si>
  <si>
    <t>Though it leans rather heavily on its central metaphor, The Tree is a moving and ultimately hopeful meditation on grief with shades of magical realism.</t>
  </si>
  <si>
    <t>Julie Bertuccelli</t>
  </si>
  <si>
    <t>Julie Bertuccelli, Elizabeth J. Mars</t>
  </si>
  <si>
    <t>Charlotte Gainsbourg, Marton Csokas, Morgana Davies, Aden Young, Gillian Jones, Penne Hackforth-Jones, Christian Bayers, Tom Russell, Gabriel Gotting, Zoe Boe, Arthur Dignam</t>
  </si>
  <si>
    <t>The Tree of Life</t>
  </si>
  <si>
    <t>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t>
  </si>
  <si>
    <t>Terrence Malick's singularly deliberate style may prove unrewarding for some, but for patient viewers, Tree of Life is an emotional as well as visual treat.</t>
  </si>
  <si>
    <t>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t>
  </si>
  <si>
    <t>The Tree of Wooden Clogs (L'albero degli Zoccoli)</t>
  </si>
  <si>
    <t>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t>
  </si>
  <si>
    <t>Ermanno Olmi</t>
  </si>
  <si>
    <t>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t>
  </si>
  <si>
    <t>The Trial of Billy Jack (El Juicio de Billy Jack)</t>
  </si>
  <si>
    <t>Billy Jack vuelve, listo para luchar por los derechos de los indios. Tom Laughlin, Delores Taylor, Victor Izay, Terasa Laughlin. Dirigida por Tom Laughlin.</t>
  </si>
  <si>
    <t>Tom Laughlin, Delores Taylor, Victor Izay, William Wellman Jr., Teresa Laughlin, Russell Lane, Michelle Wilson, Geo Anne Sosa, Lynn Baker, Riley Hill, Malcolm "Sparky"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t>
  </si>
  <si>
    <t>The Trials of Darryl Hunt</t>
  </si>
  <si>
    <t>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The Trials of Darryl Hun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t>
  </si>
  <si>
    <t>Darryl Hunt, Mark Rabil, Larry Little, Sammy Mitchell, Donald Tisdale, James Ferguson, April Hunt, Dean Bowman, Phoebe Zerwick</t>
  </si>
  <si>
    <t>The Trials Of Muhammad Ali</t>
  </si>
  <si>
    <t>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white man's name"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t>
  </si>
  <si>
    <t>Director Bill Siegel doesn't explore any new boundaries of the documentary with The Trials of Muhammad Ali, but his subject is so inherently fascinating that the movie proves gripping in spite of its familiar beats.</t>
  </si>
  <si>
    <t>Bill Siegel</t>
  </si>
  <si>
    <t>Jerry Lewis, David Susskind, Louis Farrakhan, Belinda Boyd, Khalilah Camacho-Ali, George W. Bush, Robert Lipsyte, Rahaman Ali, Rahman Ali, Hana Ali, Eamonn Andrews</t>
  </si>
  <si>
    <t>The Tribe</t>
  </si>
  <si>
    <t>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t>
  </si>
  <si>
    <t>A bleak, haunting drama whose wordless dialogue speaks volumes, The Tribe is a bold, innovative take on silent films for a contemporary audience.</t>
  </si>
  <si>
    <t>Miroslav Slaboshpitsky</t>
  </si>
  <si>
    <t>Grigoriy Fesenko, Yana Novikova, Rosa Babiy, Alexander Dsiadevich, Alexander Osadchiy, Ivan Tishko, Alexander Sidelnikov, Alexander Panivan, Kirill Koshik, Tatiana Radchenko, Ludmila Rudenko, Marina Panivan</t>
  </si>
  <si>
    <t>The Tribe (La tribu)</t>
  </si>
  <si>
    <t>Virginia--who works as a cleaning lady but whose true calling is "street dance"--reunites with the son she gave up for adoption: Fidel, an executive who has lost it all, even his memory. Together with "The Mommies", the outlandish dance group Virginia's classmates have formed, mother and son will discover that they may come from very different worlds, but the same rhythm runs in their veins.</t>
  </si>
  <si>
    <t>Fernando Colomo</t>
  </si>
  <si>
    <t>Joaquin Oristrell, Yolanda García Serrano, Fernando Colomo</t>
  </si>
  <si>
    <t>Paco León, Carmen Machi, Maribel del Pino, María José Sarrate, Arlette Torres, Maite Sandoval, Marisol Aznar, Luis Bermejo, Artur Busquets, Manuel Huedo, Julián López, Julián Teurlais, Bárbara Santa-Cruz</t>
  </si>
  <si>
    <t>The Tribes of Palos Verdes</t>
  </si>
  <si>
    <t>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t>
  </si>
  <si>
    <t>The Tribes of Palos Verdes serves up a minor -- albeit alluringly atmospheric -- variation on the coming-of-age story, led by a strong performance from Maika Monroe.</t>
  </si>
  <si>
    <t>Emmett Malloy, Brendan Malloy</t>
  </si>
  <si>
    <t>Jennifer Garner, Maika Monroe, Cody Fern, Justin Kirk, Alicia Silverstone, Noah Silver</t>
  </si>
  <si>
    <t>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Save Our Children"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t>
  </si>
  <si>
    <t>Miles Swain</t>
  </si>
  <si>
    <t>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ño, Geoffrey Rivas, Al Rondon, Faith Salie, Connie Sawyer, Miles Swain</t>
  </si>
  <si>
    <t>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t>
  </si>
  <si>
    <t>Amiable, funny and sometimes insightful, The Trip works as both a showcase for the enduring chemistry between stars Steve Coogan and Rob Brydon and an unexpected perusal of men entering mid-life crises.</t>
  </si>
  <si>
    <t>Steve Coogan, Rob Brydon, Claire Keelan, Margo Stilley, Rebecca Johnson, Dolya Gavanski, Kerry Shale</t>
  </si>
  <si>
    <t>The Trip To Italy</t>
  </si>
  <si>
    <t>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Jagged Little Pill,"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t>
  </si>
  <si>
    <t>While perhaps not quite as fresh as Coogan and Brydon's original voyage in The Trip, The Trip to Italy still proves a thoroughly agreeable sequel.</t>
  </si>
  <si>
    <t>Steve Coogan, Rob Brydon, Rosie Fellner, Claire Keelan, Marta Barrio, Tim Leach, Timothy Leach, Ronni Ancona, Rebecca Johnson, Alba Foncuberta, Flora Villani</t>
  </si>
  <si>
    <t>The Trip to Spain</t>
  </si>
  <si>
    <t>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t>
  </si>
  <si>
    <t>The Trip to Spain offers more of the same scenery, food, and conversation that filled Steve Coogan and Rob Brydon's first two Trips -- which is to say, more of a good thing.</t>
  </si>
  <si>
    <t>Steve Coogan, Rob Brydon, Marta Barrio, Claire Keelan, Tim Leach</t>
  </si>
  <si>
    <t>The Triplets of Belleville</t>
  </si>
  <si>
    <t>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ît Charest. ~ Andrea LeVasseur, Rovi</t>
  </si>
  <si>
    <t>Richly detailed and loaded with surreal touches, The Triplets of Belleville is an odd, delightful charmer.</t>
  </si>
  <si>
    <t>Jean-Claude Donda, Michel Robin, Monica Vegas, Monica Viegas, Michèle Caucheteux, Beatrice Bonifassi, Lina Boudreault</t>
  </si>
  <si>
    <t>The Triumph of Love</t>
  </si>
  <si>
    <t>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ï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t>
  </si>
  <si>
    <t>Not as charming as it could have been, Triumph of Love plays too broadly and amounts to little more than a trifle.</t>
  </si>
  <si>
    <t>Clare Peploe</t>
  </si>
  <si>
    <t>Bernardo Bertolucci, Marilyn Goldin, Clare Peploe</t>
  </si>
  <si>
    <t>Mira Sorvino, Ben Kingsley, Fiona Shaw, Jay Rodan, Luis Molteni, Ignazio Oliva, Rachael Stirling, Carlo Antonione, Carlo Marcoccia</t>
  </si>
  <si>
    <t>The Trouble With Angels</t>
  </si>
  <si>
    <t>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t>
  </si>
  <si>
    <t>Blanche Hanalis</t>
  </si>
  <si>
    <t>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t>
  </si>
  <si>
    <t>The Trouble with Bliss</t>
  </si>
  <si>
    <t>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t>
  </si>
  <si>
    <t>Michael Knowles</t>
  </si>
  <si>
    <t>Michael Knowles, Douglas Light</t>
  </si>
  <si>
    <t>Michael C. Hall, Chris Messina, Brie Larson, Sarah Shahi, Peter Fonda, Lucy Liu, Brad William Henke, Scott Johnsen, Carol Lambert, Glenn Kubota, Larry Cohen, Mary Goggin, Melanie Torres, Joshua Alscher, Liz Holtan, Kate Simses, Gameela Wright, Dana Raja, Carl Villa Roman</t>
  </si>
  <si>
    <t>7A Productions/Variance Films</t>
  </si>
  <si>
    <t>The Trouble with Harry</t>
  </si>
  <si>
    <t>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t>
  </si>
  <si>
    <t>John Michael Hayes, John Hayes</t>
  </si>
  <si>
    <t>Edmund Gwenn, John Forsythe, Shirley MacLaine, Mildred Natwick, Mildred Dunnock, Jerry Mathers, Royal Dano, Parker Fennelly, Barry Macollum, Dwight Marfield, Leslie Woolf, Philip Truex, Ernest Curt Bach</t>
  </si>
  <si>
    <t>The Trouble with Terkel</t>
  </si>
  <si>
    <t>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t>
  </si>
  <si>
    <t>Kresten Vestbjerg Andersen, Thorbjørn Christoffersen, Stefan Fjeldmark, Randolph Kret</t>
  </si>
  <si>
    <t>Mette Heeno, Randolph Kret</t>
  </si>
  <si>
    <t>Richard Janes, Adrian Edmondson, Mike Olsen, Toby Stephens, Chris Cowan, Olivia Coleman, Marlise Garba Wright, Chad Ridgely, Ben Bishop, Randolph Kret, Nuria Garba, Eve Mauro, Carrie Keagan, Mark Fernandez, Vanessa Gomez, Chris Lackey, Hedy Burress, Heddie Burress, Shark Firestone, Johnny Vegas</t>
  </si>
  <si>
    <t>The Trouble with the Truth</t>
  </si>
  <si>
    <t>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t>
  </si>
  <si>
    <t>Jim Hemphill</t>
  </si>
  <si>
    <t>John Shea, Lea Thompson, Danielle Harris, Keri Lynn Pratt</t>
  </si>
  <si>
    <t>1428 Films</t>
  </si>
  <si>
    <t>The True Memoirs of an International Assassin</t>
  </si>
  <si>
    <t>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t>
  </si>
  <si>
    <t>Jeff Wadlow, Jeff Morris</t>
  </si>
  <si>
    <t>Kevin James, Zulay Henao, Andy Garcia, Kelen Coleman, Maurice Compte, Kim Coates, P.J. Byrne</t>
  </si>
  <si>
    <t>The Trust</t>
  </si>
  <si>
    <t>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t>
  </si>
  <si>
    <t>The Trust may not be an all-time heist classic, but its solidly workmanlike plot -- and the chemistry between Nicolas Cage and Elijah Wood -- should satisfy genre enthusiasts.</t>
  </si>
  <si>
    <t>Alex Brewer, Benjamin Brewer</t>
  </si>
  <si>
    <t>Adam Hirsch, Benjamin Brewer</t>
  </si>
  <si>
    <t>Nicolas Cage, Elijah Wood, Jerry Lewis, Kevin Weisman, Steven Williams, Sky Ferreira, Alexandria Lee, Ethan Suplee, Kenna James, Carl "Carlito"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t>
  </si>
  <si>
    <t>Hassell Free Production</t>
  </si>
  <si>
    <t>The Truth About Emanuel</t>
  </si>
  <si>
    <t>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t>
  </si>
  <si>
    <t>Francesca Gregorini</t>
  </si>
  <si>
    <t>Kaya Scodelario, Jessica Biel, Frances O'Connor (II), Alfred Molina, Jimmi Simpson, Aneurin Barnard</t>
  </si>
  <si>
    <t>Tribeca Films. Well Go USA</t>
  </si>
  <si>
    <t>The Tunnel Movie</t>
  </si>
  <si>
    <t>An investigation into a government cover-up leads to a network of abandoned train tunnels deep beneath the heart of Sydney. As a journalist and her crew hunt for the story it quickly becomes clear the story is hunting them.</t>
  </si>
  <si>
    <t>Jenna Cato Bass</t>
  </si>
  <si>
    <t>Sibulele Mlumbi, Finch Moyo, Patricia Matongo, Anthony Watterson, Pakamisa Zwedala, Vuyisile Pandle</t>
  </si>
  <si>
    <t>Distracted Media &amp; House Lights Media</t>
  </si>
  <si>
    <t>The Turin Horse</t>
  </si>
  <si>
    <t>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t>
  </si>
  <si>
    <t>Uncompromisingly bold and hauntingly beautiful, Bela Tarr's bleak parable tells a simple story with weighty conviction.</t>
  </si>
  <si>
    <t>Bela Tarr, Ágnes Hranitzky</t>
  </si>
  <si>
    <t>László Krasznahorkai, Bela Tarr, Bela Tarr</t>
  </si>
  <si>
    <t>János Derzsi, Erika Bók, Mihály Kormos, Ricsi, Mihály Ráday, János Derzsi</t>
  </si>
  <si>
    <t>The Turning</t>
  </si>
  <si>
    <t>A collection of short films based on stories by Australian writer Tim Winton.</t>
  </si>
  <si>
    <t>Tony Ayres, Jonathan Auf Der Heide, David Wenham, Ashlee Page, Anthony Lucas, Mia Wasikowska, Robert Connolly, Stephen Page (IV), Warwick Thornton, Simon Stone, Marieka Walsh, Rhys Graham, Shaun Gladwell, Justin Kurzel, Yaron Lifschitz, Claire McCarthy, Jub Clerc, Ian Meadows</t>
  </si>
  <si>
    <t>Andrew Upton</t>
  </si>
  <si>
    <t>Cate Blanchett, Hugo Weaving, Miranda Otto, Richard Roxburgh, Rose Byrne, Mirrah Foulkes, Callan Mulvey, Wayne Blair, Robyn Nevin</t>
  </si>
  <si>
    <t>The Twilight Saga: Breaking Dawn Part 2</t>
  </si>
  <si>
    <t>The astonishing conclusion to the series, The Twilight Saga: Breaking Dawn, Part 2, illuminates the secrets and mysteries of this spellbinding romantic epic that has entranced millions. -- (C) Official Site</t>
  </si>
  <si>
    <t>It's the most entertaining Twilight, but that's not enough to make Breaking Dawn Part 2 worth watching for filmgoers who don't already count themselves among the franchise converts.</t>
  </si>
  <si>
    <t>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t>
  </si>
  <si>
    <t>The Two Faces of January</t>
  </si>
  <si>
    <t>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t>
  </si>
  <si>
    <t>With striking visuals, complex characters, and Hitchcockian plot twists, The Two Faces of January offers a pleasantly pungent treat for fans of romantic thrillers.</t>
  </si>
  <si>
    <t>Viggo Mortensen, Kirsten Dunst, Oscar Isaac, Daisy Bevan, David Warshofsky, Yigit Ozsener, Prometheus Aleifer, S. Alafouzos, Ozan Tas, Nikos Mavrakis, Karayianni Margaux, Evgenia Dimitropoulou, James Sobol Kelly, Omiros Poulakis</t>
  </si>
  <si>
    <t>Magnolia Pictutures</t>
  </si>
  <si>
    <t>The Two Jakes</t>
  </si>
  <si>
    <t>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t>
  </si>
  <si>
    <t>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t>
  </si>
  <si>
    <t>The Two of Us (Le vieil homme et l'enfant)</t>
  </si>
  <si>
    <t>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t>
  </si>
  <si>
    <t>Claude Berri</t>
  </si>
  <si>
    <t>Claude Berri, Gérard Brach, Michel Rivelin</t>
  </si>
  <si>
    <t>Michel Simon, Alain Cohen, Luce Fabiole, Zorica Lozic, Roger Carel, Paul Préboist, Charles Denner, Aline Bertrand, Sylvine Delannoy, Jacqueline Rouillard, Marco Perrin, Elisabeth Rey, Denise Péronne, Didier Perret, Denise Péron</t>
  </si>
  <si>
    <t>The Ultimate Life</t>
  </si>
  <si>
    <t>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t>
  </si>
  <si>
    <t>Brian Bird, Lisa Shillingburg</t>
  </si>
  <si>
    <t>Ali Hillis, Bill Cobbs, Logan Bartholomew, Peter Fonda, Drew Waters, David Mann, Abigail Mavity, Austin James, Lee Meriwether, Elizabeth Ann Bennett</t>
  </si>
  <si>
    <t>Hightop Releasing</t>
  </si>
  <si>
    <t>The Ultimate Warrior</t>
  </si>
  <si>
    <t>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t>
  </si>
  <si>
    <t>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t>
  </si>
  <si>
    <t>The Uncondemned</t>
  </si>
  <si>
    <t>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t>
  </si>
  <si>
    <t>Nick Louvel, Michele Mitchell</t>
  </si>
  <si>
    <t>Michele Mitchell</t>
  </si>
  <si>
    <t>Sara Darehshori, Patricia Sellers, Pierre-Richard Prosper, Binaifer Nowrojee, Lisa Pruitt, Godelieve Mukasarasi, JJ, NN, OO</t>
  </si>
  <si>
    <t>Film at Eleven</t>
  </si>
  <si>
    <t>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sudden and relentless reform."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t>
  </si>
  <si>
    <t>Mark Levin, Tammy Bruce, Andrew Breitbart, Kate Obenshain, Meghan Stapleton, Tom Van Flein, Kurt Gibson, Tom Irwin, Marty Rutherford, Kristan Cole, Judy Patrick, Con Bunde, Rick Halford, Gene Therriault, Jamie Radtke, Sonnie Johnson, Sarah Palin</t>
  </si>
  <si>
    <t>The Unforeseen</t>
  </si>
  <si>
    <t>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t>
  </si>
  <si>
    <t>A calm documentary that doesn't resort to shrill polemics, The Unforeseen also benefits from great interview subjects and jaw-dropping cinematography.</t>
  </si>
  <si>
    <t>Laura Dunn</t>
  </si>
  <si>
    <t>Marshall Kuykendall, Henry Brooks, Judah Folkman, Ronnie Perez, Gary Bradley, Pedro Pérez, Robert Redford, Ann Richards, Willie Nelson, William Greider, Dick Brown, Wendell Berry</t>
  </si>
  <si>
    <t>The Unicorn</t>
  </si>
  <si>
    <t>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t>
  </si>
  <si>
    <t>Robert Schwartzman</t>
  </si>
  <si>
    <t>Nick Rutherford, Kirk C. Johnson, Will Elliott</t>
  </si>
  <si>
    <t>Nick Rutherford, Lauren Lapkus, Lucy Hale, Beck Bennett, Dree Hemingway, Darrell Britt-Gibson, Maya Kazan, John Kapelos, Beverly D'Angelo, Kyle Mooney</t>
  </si>
  <si>
    <t>The Unknown Girl (La fille inconnue)</t>
  </si>
  <si>
    <t>The new film from acclaimed directors the Dardenne brothers (Two Days, One Night) is a searing saga of guilt and redemption. One evening after work hours, Jenny (Adè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t>
  </si>
  <si>
    <t>The Unknown Girl isn't quite up to the standards of the Dardenne brothers' best work, but remains a well-acted effort that pays poignant -- albeit limited -- dividends.</t>
  </si>
  <si>
    <t>Adèle Haenel, Olivier Bonnaud, Jérémie Renier, Louka Minnella, Christelle Cornil, Nadège Ouedraogo, Olivier Gourmet, Pierre Sumkay, Yves Larec, Ben Hamidou, Laurent Caron, Fabrizio Rongione, Marc Zinga, Jean-Michel Balthazar, Thomas Doret</t>
  </si>
  <si>
    <t>Les Films du Fleuve</t>
  </si>
  <si>
    <t>The Unknown Known</t>
  </si>
  <si>
    <t>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t>
  </si>
  <si>
    <t>Viewers hoping to see Donald Rumsfeld admit making mistakes in public office (or hoping Errol Morris will force him to give straight answers) may find The Unknown Known frustrating -- but no less fascinating.</t>
  </si>
  <si>
    <t>Donald Rumsfeld, Errol Morris</t>
  </si>
  <si>
    <t>The Unseen</t>
  </si>
  <si>
    <t>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Invisible Man"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t>
  </si>
  <si>
    <t>Geoff Redknap</t>
  </si>
  <si>
    <t>Aden Young, Camille Sullivan, Julia Sarah Stone, Ben Cotton, Max Chadburn</t>
  </si>
  <si>
    <t>The Unspeakable Act</t>
  </si>
  <si>
    <t>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t>
  </si>
  <si>
    <t>Dan Sallitt</t>
  </si>
  <si>
    <t>Aundrea Fares, Caroline Luft, Sky Hirschkron, Kati Schwartz, Tallie Medel</t>
  </si>
  <si>
    <t>The Upside</t>
  </si>
  <si>
    <t>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t>
  </si>
  <si>
    <t>Preachy, manipulative, and frustratingly clichéd, The Upside showcases Bryan Cranston and Kevin Hart's chemistry without ever taking full advantage of it.</t>
  </si>
  <si>
    <t>Jon Hartmere</t>
  </si>
  <si>
    <t>Bryan Cranston, Kevin Hart, Nicole Kidman, Julianna Margulies, Aja Naomi King, Tate Donovan</t>
  </si>
  <si>
    <t>The Valet</t>
  </si>
  <si>
    <t>When billionaire Pierre Levasseur is snapped by a papparazzo with Elena, his dazzling, supermodel mistress, he tries to avoid a catastrophic divorce by coming up with an outrageous lie. He asserts to his wife that a third person, a passerby, Franç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t>
  </si>
  <si>
    <t>Like much of director Francis Veber's work, The Valet is a witty, madcap farce with memorably zany characters.</t>
  </si>
  <si>
    <t>Daniel Auteuil, Alice Taglioni, Kristin Scott Thomas, Richard Berry, Gad Elmaleh, Dany Boon, Virginie Ledoyen, Michel Jonasz, Karl Lagerfeld, Michel Aumont, Patrick Mille, Laurent Gamelon, Michèle Garcia</t>
  </si>
  <si>
    <t>The Valley</t>
  </si>
  <si>
    <t>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t>
  </si>
  <si>
    <t>Saila Kariat</t>
  </si>
  <si>
    <t>Alyy Khan, Jake T. Austin, Suchitra Pillai, Christa B. Allen, Agneeta Thacker</t>
  </si>
  <si>
    <t>Wavefront Productions</t>
  </si>
  <si>
    <t>The Valley of Gwangi</t>
  </si>
  <si>
    <t>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t>
  </si>
  <si>
    <t>Action &amp; Adventure, Classics, Horror, Mystery &amp; Suspense, Science Fiction &amp; Fantasy, Western</t>
  </si>
  <si>
    <t>Jim O'Connolly</t>
  </si>
  <si>
    <t>William Bast, Julian More</t>
  </si>
  <si>
    <t>James Franciscus, Gila Golan, Richard Carlson, Laurence Naismith, Freda Jackson, Gustavo Rojo, Dennis Kilbane, Mario De Barros, Curtis Arden, José Burgos</t>
  </si>
  <si>
    <t>Gerard Butler (Hunter Killer) and Peter Mullan ("Ozark")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t>
  </si>
  <si>
    <t>Suspenseful atmosphere, an evocative setting, and a strong cast keep audiences invested throughout The Vanishing's patient approach to unraveling its mystery.</t>
  </si>
  <si>
    <t>Kristoffer Nyholm</t>
  </si>
  <si>
    <t>Celyn Jones, Joe Bone</t>
  </si>
  <si>
    <t>Gerard Butler, Peter Mullan, Olafur Darri Olafsson, Connor Swindells, Gary Lewis, Søren Malling, Emma King, Ken Drury, Roderick Gilkison, John Taylor</t>
  </si>
  <si>
    <t>The Vanishing of Sidney Hall</t>
  </si>
  <si>
    <t>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t>
  </si>
  <si>
    <t>Shawn Christensen, Jason Dolan</t>
  </si>
  <si>
    <t>Logan Lerman, Elle Fanning, Kyle Chandler, Michelle Monaghan, Nathan Lane, Margaret Qualley, Blake Jenner</t>
  </si>
  <si>
    <t>Fuzzy Logic Pictures</t>
  </si>
  <si>
    <t>The Vatican Tapes</t>
  </si>
  <si>
    <t>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ÑA) to wage war for more than just Angela's soul, but for the world as we know it. (C) Lionsgate</t>
  </si>
  <si>
    <t>A loud, rote exorcism thriller that presents nothing new to an already overpopulated subgenre.</t>
  </si>
  <si>
    <t>Mark Neveldine</t>
  </si>
  <si>
    <t>Chris Morgan, Michael C. Martin, Christopher Borrelli</t>
  </si>
  <si>
    <t>Olivia Taylor Dudley, Michael Peña, Djimon Hounsou, Dougray Scott, John Patrick Amedori, Kathleen Robertson, Alex Sparrow, Cas Anvar, Peter Andersson, Sam Upton, Michael Halsey, Jarvis W. George, Michael Paré, Alex Corrado, Montanna Gillis, Chance Lang, Chance Langton, Noemi Gonzalez, Allegra Lucchesi, Ashley Gibson, Scott Sheldon, Max D. Adams, Ann Reilly, Amie Dellavalle, Alison Lohman, Michael Gabriel, Natasha Wright</t>
  </si>
  <si>
    <t>Two estranged sisters are forced to rob a bank in order to save their brother. The heist begins smoothly, but mayhem ensues when the defiant bank manager sends them to a basement-level vault--home to something truly evil.</t>
  </si>
  <si>
    <t>Dan Bush</t>
  </si>
  <si>
    <t>Dan Bush, Conal Byrne</t>
  </si>
  <si>
    <t>James Franco, Taryn Manning, Francesca Eastwood, Scott Haze, Q'Orianka Kilcher, Jeff Gum, Clifton Collins Jr.</t>
  </si>
  <si>
    <t>The VelociPastor</t>
  </si>
  <si>
    <t>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t>
  </si>
  <si>
    <t>Brendan Steere</t>
  </si>
  <si>
    <t>Gregory James Cohan, Alyssa Kempinski, Daniel Steere, Yang Jiechang, Jesse Turits, Fernando Pacheco de Castro, Aurelio Voltaire</t>
  </si>
  <si>
    <t>Wild Eye Releasing</t>
  </si>
  <si>
    <t>The Very Thought of You</t>
  </si>
  <si>
    <t>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first flight to anywhere."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t>
  </si>
  <si>
    <t>Monica Potter, Joseph Fiennes, Rufus Sewell, Tom Hollander, Ray Winstone, Debora Weston, Jan Pearson, Steven O'Donnell, Rebecca Craig, Paul Bigley, Geoffrey McGivern, Hamish Clarke, Lorelei King, Steven Speirs, Rob Brydon, Luke DeLacey, Sam Rumbelow, Stephen Mangan</t>
  </si>
  <si>
    <t>The Veteran</t>
  </si>
  <si>
    <t>A soldier returning from the war in Afghanistan uncovers a conspiracy involving the intelligence services and a gang of drug dealers.</t>
  </si>
  <si>
    <t>Robert Henry Craft, Matthew Hope</t>
  </si>
  <si>
    <t>Toby Kebbell, Brian Cox, Adi Bielski, Tom Brooke, Ashley Bashy Thomas, Tony Curran, Ashley Thomas</t>
  </si>
  <si>
    <t>The Victim</t>
  </si>
  <si>
    <t>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t>
  </si>
  <si>
    <t>Michael Biehn</t>
  </si>
  <si>
    <t>Michael Biehn, Jennifer Blanc, Danielle Harris, Ryan Honey, Denny Lee Kirkwood, Tanya Newbould, Nicole Bilderback, Phoebe Price, Kym Jackson, Dana Daurey, Brianne Davis, Alyssa Lobit, Amy Honey, Nidah Barber, Linoria Aghakhani, Juliette Chloe, Jamielyn Kane</t>
  </si>
  <si>
    <t>The Villainess (Ak-Nyeo)</t>
  </si>
  <si>
    <t>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t>
  </si>
  <si>
    <t>The Villainess offers enough pure kinetic thrills to satisfy genre enthusiasts -- and carve out a bloody niche for itself in modern Korean action cinema.</t>
  </si>
  <si>
    <t>Jeong Byeong-gil, Jung Byoung-gil</t>
  </si>
  <si>
    <t>Jeong Byeong-gil, Byeong-sik Jung, Jung Yeon-Sik, Jung Byoung-gil</t>
  </si>
  <si>
    <t>Ok-bin Kim, Kim Seo-hyung, Bang Sung-jun, Shin Ha-kyun, Sung-Jun Bang, Eun-ji Jo, Ye-Ji Min</t>
  </si>
  <si>
    <t>Next Entertainment World</t>
  </si>
  <si>
    <t>The Violent Kind</t>
  </si>
  <si>
    <t>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t>
  </si>
  <si>
    <t>Butcher Brothers</t>
  </si>
  <si>
    <t>Bret Roberts, Cory Knauf, Christina Prousalis, David Fine, Joseph McKelheer, Mackenzie Firgens, Nick Tagas, Joe Egender, Taylor Cole, Tiffany Shepis, Samuel Child, Ilea Matthews</t>
  </si>
  <si>
    <t>The V.I.P.s</t>
  </si>
  <si>
    <t>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t>
  </si>
  <si>
    <t>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t>
  </si>
  <si>
    <t>The Viral Factor</t>
  </si>
  <si>
    <t>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t>
  </si>
  <si>
    <t>Jay Chou, Lin Peng, Nicholas Tse, Andy Tien, Crystal Lee, Kai Chi Liu, Bing Bai, Carl Ng, Sammy Hung, Philip Keung, Elaine Jin, Deep Ng</t>
  </si>
  <si>
    <t>China Lion Films</t>
  </si>
  <si>
    <t>The Virginity Hit</t>
  </si>
  <si>
    <t>"The Virginity Hi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t>
  </si>
  <si>
    <t>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The Visit provides horror fans with a satisfying blend of thrills and laughs -- and also signals a welcome return to form for writer-director M. Night Shyamalan.</t>
  </si>
  <si>
    <t>Olivia DeJonge, Ed Oxenbould, Deanna Dunagan, Peter McRobbie, Kathryn Hahn, Benjamin Kanes, Celia Keenan-Bolger, Samuel Stricklen, Patch Darragh, Jorge Cordova, Steve Annan, Ocean James, Seamus Moroney</t>
  </si>
  <si>
    <t>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t>
  </si>
  <si>
    <t>Giulio Paradisi, Michael J. Paradise</t>
  </si>
  <si>
    <t>Lou Comici, Robert Mundy</t>
  </si>
  <si>
    <t>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t>
  </si>
  <si>
    <t>The Voices</t>
  </si>
  <si>
    <t>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t>
  </si>
  <si>
    <t>The Voices gives Ryan Reynolds an opportunity to deliver a highlight-reel performance -- and offers an off-kilter treat for fans of black comedies.</t>
  </si>
  <si>
    <t>Marjane Satrapi</t>
  </si>
  <si>
    <t>Michael Perry, Michael R. Perry</t>
  </si>
  <si>
    <t>Ryan Reynolds, Gemma Arterton, Anna Kendrick, Gulliver McGrath, Jacki Weaver, Ella Smith, Adi Shankar, Stanley Townsend, Sam Spruell</t>
  </si>
  <si>
    <t>The Void</t>
  </si>
  <si>
    <t>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t>
  </si>
  <si>
    <t>The Void offers a nostalgic rush for fans of low-budget 1980s horror -- and legitimate thrills for hardcore genre enthusiasts of all ages.</t>
  </si>
  <si>
    <t>Jeremy Gillespie, Steven Kostanski</t>
  </si>
  <si>
    <t>Aaron Poole, Kathleen Munroe, Ellen Wong, Evan Stern</t>
  </si>
  <si>
    <t>The Vow</t>
  </si>
  <si>
    <t>A newlywed couple recovers from a car accident that puts the wife in a coma. Waking up with severe memory loss, her husband endeavors to win her heart again. -- (C) Sony Pictures</t>
  </si>
  <si>
    <t>Channing Tatum and Rachel McAdams do their best with what they're given, but The Vow is too shallow and familiar to satisfy the discriminating date-night filmgoer.</t>
  </si>
  <si>
    <t>Marc Silverstein, Jason Katims, Abby Kohn</t>
  </si>
  <si>
    <t>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t>
  </si>
  <si>
    <t>The Wailing (Goksung)</t>
  </si>
  <si>
    <t>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t>
  </si>
  <si>
    <t>The Wailing delivers an atmospheric, cleverly constructed mystery whose supernatural thrills more than justify its imposing length.</t>
  </si>
  <si>
    <t>Kwak Do-won, Jung-min Hwang, Jun Kunimura, Chun Woo-hee, Han-Cheol Jo, So-yeon Jang</t>
  </si>
  <si>
    <t>The Wait</t>
  </si>
  <si>
    <t>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t>
  </si>
  <si>
    <t>M. Blash</t>
  </si>
  <si>
    <t>Chloë Sevigny, Jena Malone, Devon Gearhart, Luke Grimes, Josh Hamilton, Michael O'Keefe, Lana Elizabeth Green</t>
  </si>
  <si>
    <t>The Waiting Room</t>
  </si>
  <si>
    <t>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t>
  </si>
  <si>
    <t>Roger Goldby</t>
  </si>
  <si>
    <t>Anne-Marie Duff, Ralf Little, Rupert Graves, Frank Finlay, Zoe Telford, Phyllida Law, Christine Bottomley, Adrian Bower, Lizzy McInnerny, Alan Corduner, Daisy Donovan</t>
  </si>
  <si>
    <t>The Waiting Room is a character-driven documentary film that uses extraordinary access to go behind the doors of an American public hospital struggling to care for a community of largely uninsured patients. The film - using a blend of cinema verité and characters' voiceover offers a raw, intimate, and even uplifting look at how patients, staff and caregivers each cope with disease, bureaucracy and hard choices.</t>
  </si>
  <si>
    <t>Peter Nicks</t>
  </si>
  <si>
    <t>Deja Bruce, Eric Morgan, Davelo Lujuan, Carl Connelly, Barbara Johnson, Cynthia Y. Johnson, Douglas White, Liz Lynch</t>
  </si>
  <si>
    <t>The Walk</t>
  </si>
  <si>
    <t>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t>
  </si>
  <si>
    <t>The Walk attempts a tricky balancing act between thrilling visuals and fact-based drama -- and like its wire-walking protagonist, pulls it off with impressive élan.</t>
  </si>
  <si>
    <t>Joseph Gordon-Levitt, Charlotte Le Bon, Ben Kingsley, James Badge Dale</t>
  </si>
  <si>
    <t>The Walking Deceased</t>
  </si>
  <si>
    <t>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t>
  </si>
  <si>
    <t>Scott Dow (II)</t>
  </si>
  <si>
    <t>Tim Ogletree</t>
  </si>
  <si>
    <t>Dave Sheridan, Joey Oglesby, Sophia Ali, Tim Ogletree, Troy Ogletree, Andrew Pozza</t>
  </si>
  <si>
    <t>The Wall</t>
  </si>
  <si>
    <t>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The Bourne Ultimatum," "Edge of Tomorrow"), "The Wall" stars Aaron Taylor-Johnson ("Nocturnal Animals," "Kick-Ass," "Savages" "Godzilla," "Avengers: Age of Ultron") and WWE star John Cena ("Trainwreck," "Daddy's Home"), "The Wall" is written by first-time screenwriter Dwain Worrell. "The Wall," produced and distributed by Amazon Studios, landed on the 2014 Black List.</t>
  </si>
  <si>
    <t>The Wall makes the most of its limitations -- albeit perhaps not quite enough to stretch its tight-focused action into a consistently gripping feature-length thriller.</t>
  </si>
  <si>
    <t>Dwain Worrell</t>
  </si>
  <si>
    <t>Aaron Taylor-Johnson, John Cena</t>
  </si>
  <si>
    <t>Amazon Studios and Roadside Attractions</t>
  </si>
  <si>
    <t>The Wanderers</t>
  </si>
  <si>
    <t>The year 1979 saw an epidemic of American street-gang films, including Phil Kaufman's hit period drama The Wanderers. Set in the Bronx in 1963, the film concerns the titular gang of Italian-American teens and their ongoing power struggle with the rival "Fordham Baldies."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t>
  </si>
  <si>
    <t>Philip Kaufman, Rose Kaufman</t>
  </si>
  <si>
    <t>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t>
  </si>
  <si>
    <t>The Wannabe</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Nick Sandow</t>
  </si>
  <si>
    <t>Vincent Piazza, Patricia Arquette, Michael Imperioli, Nick Sandow, John Buscemi, David Zayas, Vincenzo Amato, Domenick Lombardozzi, Mike Starr, Dario Cipani, Doug E. Doug, Larry Eudene, Stephanie Bertoni, Adriana DeMeo, Chris "The Eagle"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t>
  </si>
  <si>
    <t>The War of the Worlds</t>
  </si>
  <si>
    <t>Earth is under attack in the chilling Cold War classic "The War of the Worlds"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The War of the Worlds" and more. With a French language track.</t>
  </si>
  <si>
    <t>Though it's dated in spots, The War of the Worlds retains an unnerving power, updating H.G. Wells' classic sci-fi tale to the Cold War era and featuring some of the best special effects of any 1950s film.</t>
  </si>
  <si>
    <t>Barré Lyndon</t>
  </si>
  <si>
    <t>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t>
  </si>
  <si>
    <t>The War Within</t>
  </si>
  <si>
    <t>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t>
  </si>
  <si>
    <t>The War Within attempts to get into the mind of a terrorist, and the result is believable and unsettling.</t>
  </si>
  <si>
    <t>Joseph Castelo, Ayad Akhtar, Tom Glynn</t>
  </si>
  <si>
    <t>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t>
  </si>
  <si>
    <t>The Ward</t>
  </si>
  <si>
    <t>A thriller centered on an institutionalized young woman (Amber Heard) who becomes terrorized by a ghost. -- (C) Arc Entertainment</t>
  </si>
  <si>
    <t>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t>
  </si>
  <si>
    <t>The Warring States (Zhan Guo)</t>
  </si>
  <si>
    <t>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t>
  </si>
  <si>
    <t>Chen Jin, Jin Chen</t>
  </si>
  <si>
    <t>Shen Jie</t>
  </si>
  <si>
    <t>Francis Ng, Jiang Wu, Tian Jing, Kim Hee-Sun, Honglei Sun, Kiichi Nakai, Jin Xishan, Zhong Jingguiyi, Guo Degang, Enhe Feng, Ma Jingwu, Lei Gesheng, Jun Wu, Xu Jiao, Hao Hao, Sun Hao, Huang Haibing, Liao Jingsheng, He Yunwei, Fang Zige, Xiong Xinxin, Mao Hai, Liu Yajing, Xue Cun, Yu Ailei, Zhang Xiaojun</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t>
  </si>
  <si>
    <t>The Watch uneasily mixes sci-fi elements with gross-out gags and strands its talented cast with a script that favors vulgarity over wit at nearly every turn.</t>
  </si>
  <si>
    <t>Seth Rogen, Evan Goldberg, Jared Stern, Justin Theroux</t>
  </si>
  <si>
    <t>Jonah Hill, Ben Stiller, Richard Ayoade, Rosemarie DeWitt, Will Forte, Nicholas Braun, Doug Jones, Mel Rodriguez, Erin Moriarty (II), R. Lee Ermey, Joseph A. Nuñez, Liz Cackowski, Johnny Pemberton, Billy Crudup, Sharon Gee, Eric Lee Goins, Robert C. Sibley, Grace Fronebarger, Bonnie Silver, Jill Jane Clements, Paul Barlow, Jr., Thomas Elliott, Sean Robert Goulding, Amy Napier Viteri, Dax Flame, Ryan Girard, Katie Kneeland, Ted Huckabee, Jeremiah "J.J." Williams Jr., Ethan Shapanka, Marla Malcom, Marla Malcolm, Lindsey Coley, LaDonna Allison, Andy Samberg, Jorma Taccone, Akiva Schaffer, Cathy Shim, Carissa Capobianco, Kelsey Talley, Melia Talley, Patricia French, Erinn Hayes, Zack Mines, Emily Yuye Sikes, Vince Vaughn, Tim Davies</t>
  </si>
  <si>
    <t>The Water Diviner</t>
  </si>
  <si>
    <t>An Australian man travels to Turkey after the Battle of Gallipoli to try and locate his three missing sons.</t>
  </si>
  <si>
    <t>The Water Diviner finds Russell Crowe on somewhat uncertain footing as a director, but he's rescued by a strong performance from himself in the leading role.</t>
  </si>
  <si>
    <t>Russell Crowe</t>
  </si>
  <si>
    <t>Andrew Anastasios, Andrew Knight</t>
  </si>
  <si>
    <t>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ündüz, Aleyna Gündüz, Abdullah Eraslan, Reverend Diogenis Patsouris, Mustafa Özlük, Serdar Ali Sagin, Ediz Nidai, Jason Honeychurch, George Ogilvie, Stewart Kirwan, Gazi Yalcin, Brad Turner, Fabian Hevia, Ethem Temizkanoglu, Varlam Nikoladze, Nigar Alkan Sen, Muammer Er, Ali Akkus, Agani Gecmez, Mustafa Konukcu, Mehmet Emin Kabakci</t>
  </si>
  <si>
    <t>The Watermelon Woman</t>
  </si>
  <si>
    <t>Cheryl is a twenty-something black lesbian working as a clerk in a video store while struggling to make a documentary about Fae Richards, an obscure black actress from the 1930's. Cheryl is surprised to discover that Richards (known popularly as "the Watermelon Woman") had a white lesbian lover. At the same time, Cheryl falls in love with a very cute white customer at the video store.</t>
  </si>
  <si>
    <t>Cheryl Dunye</t>
  </si>
  <si>
    <t>Cheryl Dunye, Valarie Walker, Guinevere Turner, Valerie Walker, Lisa Marie Bronson, Camille Paglia, Brian Freeman, Irene Dunye, Cheryl Clarke</t>
  </si>
  <si>
    <t>Dancing Girl Productions</t>
  </si>
  <si>
    <t>The Wave (Bolgen)</t>
  </si>
  <si>
    <t>Nestled in Norway's Sunnmøre region, Geiranger is one of the most spectacular tourist draws on the planet. With the mountain Å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t>
  </si>
  <si>
    <t>Well-acted and blessed with a refreshingly humanistic focus, The Wave is a disaster film that makes uncommonly smart use of disaster film clichés.</t>
  </si>
  <si>
    <t>Roar Uthaug</t>
  </si>
  <si>
    <t>Kristoffer Joner, Ane Dahl Torp, Eili Harboe, Jonas Hoff Oftebro, Fridtjov Såheim, Laila Goody, Arthur Berning, Silje Breivik, Thomas Bo Larsen, Mette Agnete Horn</t>
  </si>
  <si>
    <t>The Way Back</t>
  </si>
  <si>
    <t>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t>
  </si>
  <si>
    <t>It isn't as emotionally involving as it should be, but this Peter Weir epic offers sweeping ambition and strong performances to go with its grand visual spectacle.</t>
  </si>
  <si>
    <t>Peter Weir, Keith R. Clarke</t>
  </si>
  <si>
    <t>Ed Harris, Jim Sturgess, Colin Farrell, Saoirse Ronan, Mark Strong (II), Dragos Bucur, Alexandru Potocean, Gustaf Skarsgå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t>
  </si>
  <si>
    <t>Newmarket Films LLC</t>
  </si>
  <si>
    <t>The Way He Looks</t>
  </si>
  <si>
    <t>Leonardo is a blind teenager searching for independence. His everyday life, the relationship with his best friend, Giovana, and the way he sees the world change completely with the arrival of Gabriel.</t>
  </si>
  <si>
    <t>Compassionate, emotionally detailed, and populated with resonant characters, The Way He Looks leaves a warmth that lingers.</t>
  </si>
  <si>
    <t>Daniel Ribeiro</t>
  </si>
  <si>
    <t>Ghilherme Lobo, Tess Amorim, Fabio Audi, Lucia Romano, Eucir deSouza, Selma Egrei, Isabela Guasco, Victor Filgueiras, João Pedro Carvalho, Guga Auricchio</t>
  </si>
  <si>
    <t>The Way Way Back</t>
  </si>
  <si>
    <t>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t>
  </si>
  <si>
    <t>Despite its familiar themes, The Way Way Back makes use of its talented cast, finely tuned script, and an abundance of charm to deliver a funny and satisfying coming-of-age story.</t>
  </si>
  <si>
    <t>Jim Rash, Nat Faxon</t>
  </si>
  <si>
    <t>Steve Carell, Toni Collette, Allison Janney, Liam James, Sam Rockwell, Zoe Levin, Maya Rudolph, Amanda Peet, AnnaSophia Robb, Rob Corddry, Jake Picking</t>
  </si>
  <si>
    <t>The We and the I</t>
  </si>
  <si>
    <t>Workshopped with a group of teens from The Bronx over the course of 3 years, Michel Gondry's The We and The I gives an inside look into the dynamics, drama and hilarity that emerge on a real-time bus ride through The Bronx on the last day of school. -- (C) Paladin Films</t>
  </si>
  <si>
    <t>Michel Gondry's whimsical dramedy is occasionally unfocused, but it's still an imaginative and poignant take on the emotional complexities of young people.</t>
  </si>
  <si>
    <t>Michel Gondry, Jeffrey Grimshaw, Paul Proch, Jeff Grimshaw</t>
  </si>
  <si>
    <t>Michael Brodie, Teresa Lynn Eyet, Laidychen Carrasco, Raymond Delgado, Jonathan Ortiz, Jonathan Worrell, Alex Barrios, Meghan "Niomi" Murphy, Chenkon II Carrasco, Jacobchen Carrasco, Konchen Carrasco, Raymond Rios, Kenny Quinonez, Amanda Mercado, Manuel "Little Speed" Rivera, Jillian Rice, Chantelle-Lisa Davis, Brandon Diaz, Luis Figueroa, Marlene Perez, Patricia Persaud, Carolina Noboa, Esmeralda Herrera, Justin "Sam" McMillan, Elijah Canada, Shade Blanch, Marie E. Raphael, Alexis Davila, Kendrick Martinez, Patricia Collazo, Linda Collazo, Evonny Escoto, Nicole Janine, Darius Davis, Omar Mualimmak, Hector Maldonado, Mia Lobo</t>
  </si>
  <si>
    <t>The Weather Underground</t>
  </si>
  <si>
    <t>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t>
  </si>
  <si>
    <t>Fascinating documentary about the militant Weathermen.</t>
  </si>
  <si>
    <t>Sam Green, Bill Siegel</t>
  </si>
  <si>
    <t>Bernardine Dohrn, Mark Rudd, Brian Flanagan, David Gilbert, Bill Ayers, Naomi Jaffe, Todd Gitlin, Laura Whitehorn, Don Strickland, Kathleen Cleaver, Lili Taylor, Pamela Z.</t>
  </si>
  <si>
    <t>The Wedding Guest</t>
  </si>
  <si>
    <t>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t>
  </si>
  <si>
    <t>The Wedding Guest makes a compelling argument for Dev Patel as an actor worthy of diverse leading roles, even if the movie's less than the sum of its action thriller parts.</t>
  </si>
  <si>
    <t>Dev Patel, Radhika Apte, Jim Sarbh</t>
  </si>
  <si>
    <t>The Wedding Party</t>
  </si>
  <si>
    <t>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t>
  </si>
  <si>
    <t>Amanda Jane</t>
  </si>
  <si>
    <t>Christine Bartlett</t>
  </si>
  <si>
    <t>Josh Lawson (II), Isabel Lucas, Kestie Morassi, Steve Bisley, Essie Davis, Geoff Paine, Nadine gardner, Adam Zwar, Heather Mitchell, Rhonda Burchmore, Nikita Leigh-Pritchard, Lincoln Younes, Nikolai Nikolaeff, Bill Hunter</t>
  </si>
  <si>
    <t>The Wedding Plan</t>
  </si>
  <si>
    <t>At 32, Michal (Noa Kooler), an Orthodox Jewish woman, is finally looking forward to the comfort and security of marriage, when she is blindsided by her fiancé'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t>
  </si>
  <si>
    <t>The Wedding Plan is steeped in convention, but has a thoroughly charming star and enough fresh twists to set it pleasantly apart.</t>
  </si>
  <si>
    <t>Noa Koler, Oz Zehavi, Jonathan Rozen, Udi Persi, Irit Sheleg, Amos Tamam, Dafi Alferon, Ronny Merhavi, Oded Leopold</t>
  </si>
  <si>
    <t>Norma Productions</t>
  </si>
  <si>
    <t>The Wedding Ringer</t>
  </si>
  <si>
    <t>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t>
  </si>
  <si>
    <t>Kevin Hart and Josh Gad might be two great comedians that go great together, but there's little evidence of it on display in The Wedding Ringer.</t>
  </si>
  <si>
    <t>Jeremy Garelick</t>
  </si>
  <si>
    <t>Jay Lavender, Jeremy Garelick</t>
  </si>
  <si>
    <t>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t>
  </si>
  <si>
    <t>Sony Screen Gems</t>
  </si>
  <si>
    <t>The Wedding Video</t>
  </si>
  <si>
    <t>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Whose wedding is this anyway?" Filled with a colorful and hilarious cast of characters, this is one wedding you won't soon forget! (C) Level 33</t>
  </si>
  <si>
    <t>Rufus Hound, Lucy Punch, Harriet Walter, Miriam Margolyes, Michelle Gomez, Angus Barnett, Matt Berry, Robert Webb</t>
  </si>
  <si>
    <t>Level 33 Entertainment/Millenium Media S</t>
  </si>
  <si>
    <t>The Wedding Year</t>
  </si>
  <si>
    <t>Meet Mara. She's a carefree aspiring photographer who just started dating Jake, an aspiring chef. After wedding invitations pour in, Mara and Jake embark on a year-long adventure that puts their new relationship to the test.</t>
  </si>
  <si>
    <t>Donald Diego</t>
  </si>
  <si>
    <t>Sarah Hyland, Tyler James Williams, Jenna Dewan, Matt Shively, Anna Camp, Noureen DeWulf, Wanda Sykes, Kristen Johnston, Patrick Warburton, Keith David, Camille Hyde, Zora Bikangaga, Laci Mosley, Tom Connolly, Grace Helbig, Jeff Dye, Fred Grandy, Benton Jennings</t>
  </si>
  <si>
    <t>The Week Of</t>
  </si>
  <si>
    <t>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t>
  </si>
  <si>
    <t>The Week Of suggests promise in further collaborations between Sandler and Robert Smigel, but its shopworn premise and listless execution aren't enough to recommend it.</t>
  </si>
  <si>
    <t>Robert Smigel</t>
  </si>
  <si>
    <t>Adam Sandler, Robert Smigel</t>
  </si>
  <si>
    <t>Adam Sandler, Chris Rock, Rachel Dratch, Steve Buscemi, Scott Cohen</t>
  </si>
  <si>
    <t>The Weekend</t>
  </si>
  <si>
    <t>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t>
  </si>
  <si>
    <t>Stella Meghie</t>
  </si>
  <si>
    <t>Sasheer Zamata, Tone Bell, DeWanda Wise, Y'lan Noel, Kym E. Whitley</t>
  </si>
  <si>
    <t>The Well-Digger's Daughter</t>
  </si>
  <si>
    <t>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è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t>
  </si>
  <si>
    <t>Daniel Auteuil</t>
  </si>
  <si>
    <t>Daniel Auteuil, Marcel Pagnol</t>
  </si>
  <si>
    <t>Daniel Auteuil, Astrid Bergès-Frisbey, Nicolas Duvauchelle, Kad Merad, Sabine Azéma, Jean-Pierre Darroussin, Emilie Cazenave, Marie-Anne Chazel, Coline Bosso, Chloé Malarde, Brune Coustellier, Ilona Porte, Jean-Louis Barcelona, Patrick Bosso, François-Eric Gendron</t>
  </si>
  <si>
    <t>The Whale</t>
  </si>
  <si>
    <t>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t>
  </si>
  <si>
    <t>Michael Parfit, Suzanne Chisholm</t>
  </si>
  <si>
    <t>Michael Parfit</t>
  </si>
  <si>
    <t>Ryan Reynolds</t>
  </si>
  <si>
    <t>The Whisperer In Darkness</t>
  </si>
  <si>
    <t>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t>
  </si>
  <si>
    <t>Barry Lynch, Conor Timmis, Matt Lagan, Daniel Kaemon, Stephen Blackehart, Matt Foyer, Joe Sofranko, David Pavao, Autumn Wendel, Lance J. Holt</t>
  </si>
  <si>
    <t>The Whistleblower</t>
  </si>
  <si>
    <t>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t>
  </si>
  <si>
    <t>Rachel Weisz puts on a compelling smoldering act though the film suffers from a literal-minded approach to the material.</t>
  </si>
  <si>
    <t>Art House &amp; International, Documentary, Drama, Mystery &amp; Suspense, Special Interest</t>
  </si>
  <si>
    <t>Larysa Kondracki</t>
  </si>
  <si>
    <t>Larysa Kondracki, Eilis Kirwan</t>
  </si>
  <si>
    <t>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æk, Adriana Butoi, Danny John-Jules, Bryan Jardine, Erwin Simsensohn</t>
  </si>
  <si>
    <t>The White Crow</t>
  </si>
  <si>
    <t>Ralph Fiennes' THE WHITE CROW was inspired by the book Rudolf Nureyev: The Life by Julie Kavanaugh. The drama charts the iconic dancer's famed defection from the Soviet Union to the West in 1961, despite KGB efforts to stop him.</t>
  </si>
  <si>
    <t>The White Crow lacks the nimble grace of its subject, but as a reasonably diverting primer on a pivotal period in the life of a brilliant artist, it just about sticks the landing.</t>
  </si>
  <si>
    <t>Oleg Ivenko, Adèle Exarchopoulos, Ralph Fiennes, Sergei Polunin, Chulpan Khamatova, Olivier Rabourdin, Laurent Lafitte, Raphaël Personnaz, Calypso Valois, Louis Hofmann</t>
  </si>
  <si>
    <t>The White Haired Witch of Lunar Kingdom</t>
  </si>
  <si>
    <t>Based on the classic martial arts novel by Liang Yusheng, it revolves around a pair of star-crossed lovers - a devilish outlaw and the righteous Taoist leader, and their love that could change the fate of the nation.</t>
  </si>
  <si>
    <t>Zhang Zhiliang, Chi Leung 'Jacob' Cheung</t>
  </si>
  <si>
    <t>Liang Yusheng</t>
  </si>
  <si>
    <t>Bingbing Fan, Huang Xiaoming, Zhao Wenzhuo, Vincent Zhao</t>
  </si>
  <si>
    <t>The White Helmets</t>
  </si>
  <si>
    <t>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t>
  </si>
  <si>
    <t>Orlando Von Einsiedel</t>
  </si>
  <si>
    <t>Grain Media</t>
  </si>
  <si>
    <t>The Whole Town's Talking</t>
  </si>
  <si>
    <t>Edward G. Robinson plays a meek hardware clerk who is the dead ringer for a notorious gangster boss. To avoid arresting the wrong man, the police give the "nice" Robinson a written passport -- which the "bad" Robinson appropriates to commit his crimes without interference.</t>
  </si>
  <si>
    <t>Jo Swerling, W.R. Burnett, Robert Riskin</t>
  </si>
  <si>
    <t>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t>
  </si>
  <si>
    <t>The Whole Truth</t>
  </si>
  <si>
    <t>Defense attorney Richard Ramsay (Keanu Reeves) takes on a personal case when he swears to his widowed friend, Loretta Lassiter (René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t>
  </si>
  <si>
    <t>The Whole Truth, unfortunately, is that courtroom drama fans have already seen better examples of everything this lazy entry in the genre has to offer.</t>
  </si>
  <si>
    <t>Rafael Jackson</t>
  </si>
  <si>
    <t>Keanu Reeves, Renée Zellweger, Gugu Mbatha-Raw, Gabriel Basso, Jim Belushi, Jim Klock, Ritchie Montgomery, Christopher Berry, Lara Grice, Nicole Barré, Kevin "Lucky" Johnson, Lyndsay Kimball, Jason Kirkpatrick, Sean Bridgers, Jackie Tuttle, Mattie Liptak, Ryan Grego, Thomas Francis Murphy, Dana Gourrier, Samantha Beaulieu, Wes Cannon, Jeff Grays, Barry Smith, Larry McGhee, Chauntrell Shelby, Mac Alsfeld, Genevieve Grogan, Maritta Viola Sattelmaier</t>
  </si>
  <si>
    <t>PalmStar Media</t>
  </si>
  <si>
    <t>The Wicker Man</t>
  </si>
  <si>
    <t>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t>
  </si>
  <si>
    <t>This intelligent horror film is subtle in its thrills and chills, with an ending that is both shocking and truly memorable.</t>
  </si>
  <si>
    <t>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t>
  </si>
  <si>
    <t>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é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t>
  </si>
  <si>
    <t>Puzzlingly misguided, Neil LaBute's update The Wicker Man struggles against unintentional comedy and fails.</t>
  </si>
  <si>
    <t>Anthony Shaffer, Neil LaBute</t>
  </si>
  <si>
    <t>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t>
  </si>
  <si>
    <t>The Wife</t>
  </si>
  <si>
    <t>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t>
  </si>
  <si>
    <t>The Wife relies on the strength of Glenn Close's performance to drive home the power of its story -- and she proves thoroughly, grippingly up to the task.</t>
  </si>
  <si>
    <t>Björn Runge</t>
  </si>
  <si>
    <t>Glenn Close, Jonathan Pryce, Christian Slater, Max Irons, Harry Lloyd, Annie Starke, Elizabeth McGovern</t>
  </si>
  <si>
    <t>The Wild</t>
  </si>
  <si>
    <t>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Spaz" Williams and producer Clint Goldman helped to revolutionize CG character animation during their long association with ILM, and were responsible for the acclaimed Blockbuster Entertainment commercials featuring Carl the rabbit and Ray the guinea pig.</t>
  </si>
  <si>
    <t>With a rehashed plot and unimpressive animation, there's nothing wild about The Wild.</t>
  </si>
  <si>
    <t>Steve 'Spaz' Williams, Steve "Spaz" Williams, Steve Williams</t>
  </si>
  <si>
    <t>Ed Decter, Mark Gibson, Philip Halprin, John J. Strauss, Edward Decter</t>
  </si>
  <si>
    <t>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Spaz" Williams, Alan Silvestri</t>
  </si>
  <si>
    <t>The Wild Life</t>
  </si>
  <si>
    <t>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creature."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t>
  </si>
  <si>
    <t>The Wild Life uses its classic source material as a half-hearted springboard into a colorfully animated but essentially empty experience that only the youngest of viewers will find at all entertaining.</t>
  </si>
  <si>
    <t>Vincent Kesteloot</t>
  </si>
  <si>
    <t>Lee Christopher, Domonic Paris, Graham Welldon</t>
  </si>
  <si>
    <t>Matthias Schweighöfer, Kaya Yanar, Cindy aus Marzahn, Aylin Tezel, Dieter Hallervorden</t>
  </si>
  <si>
    <t>The Wilde Wedding</t>
  </si>
  <si>
    <t>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t>
  </si>
  <si>
    <t>Glenn Close, Patrick Stewart, John Malkovich, Minnie Driver, Jack Davenport, Yael Stone, Peter Facinelli, Noah Emmerich, Grace Van Patten</t>
  </si>
  <si>
    <t>All The Wilderness</t>
  </si>
  <si>
    <t>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t>
  </si>
  <si>
    <t>Michael Louis Johnson</t>
  </si>
  <si>
    <t>Michael Johnson</t>
  </si>
  <si>
    <t>Kodi Smit-McPhee, Virginia Madsen, Isabelle Fuhrman, Evan Ross, Danny DeVito, Hannah Barefoot, Jacob Block, Brady James, Tabor Helton, Pat Janowski, Simos Kalivas, Brent Kublick, Dan Considine, Timothy Levine</t>
  </si>
  <si>
    <t>The Wildest Dream: Conquest of Everest</t>
  </si>
  <si>
    <t>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t>
  </si>
  <si>
    <t>Anthony Geffen</t>
  </si>
  <si>
    <t>Mark Halliley</t>
  </si>
  <si>
    <t>Liam Neeson, Natasha Richardson, Ralph Fiennes, Ruth Mallory, Alan Rickman, Hugh Dancy, Conrad Anker, Susan Robertson, Robert Macfarlane, Peter Gillman, Jennifer Lowe-Anker, Julie Summers, Leo Houlding</t>
  </si>
  <si>
    <t>National Geographic Cinema Ventures</t>
  </si>
  <si>
    <t>The Wind</t>
  </si>
  <si>
    <t>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t>
  </si>
  <si>
    <t>Imperfect yet intriguing, The Wind offers horror fans an admirably ambitious story further distinguished by its fresh perspective and effective scares.</t>
  </si>
  <si>
    <t>Emma Tammi</t>
  </si>
  <si>
    <t>Teresa Sutherland</t>
  </si>
  <si>
    <t>Caitlin Gerard, Julia Goldani Telles, Ashley Zukerman, Dylan McTee, Miles Anderson, Martin C. Patterson</t>
  </si>
  <si>
    <t>The Wind Will Carry Us</t>
  </si>
  <si>
    <t>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t>
  </si>
  <si>
    <t>The Wind Will Carry Us slowly casts its transporting spell as writer-director Abbas Kiarostami explores ineffable themes with patience and grace.</t>
  </si>
  <si>
    <t>Behzad Dourani, The Inhabitants of the Siah Dareh village, Noghre Asadi, Roushan Karam Elmi, Bahman Ghobadi, Shahpour Ghobadi</t>
  </si>
  <si>
    <t>The Winding Stream</t>
  </si>
  <si>
    <t>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t>
  </si>
  <si>
    <t>Beth Harrington</t>
  </si>
  <si>
    <t>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t>
  </si>
  <si>
    <t>Beth Harrington Productions</t>
  </si>
  <si>
    <t>The Windmill (The Windmill Massacre)</t>
  </si>
  <si>
    <t>A group of unsuspecting tourists awaken a mysterious evil while on a trip through the Dutch countryside.</t>
  </si>
  <si>
    <t>Nick Jongerius</t>
  </si>
  <si>
    <t>Chris W. Mitchell, Suzy Quid, Nick Jongerius</t>
  </si>
  <si>
    <t>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t>
  </si>
  <si>
    <t>Pellicola Films</t>
  </si>
  <si>
    <t>The Winner</t>
  </si>
  <si>
    <t>An average Joe becomes the target of various con-artists, gamblers and sleazeballs after word leaks that he possesses strange powers that render him unbeatable at gambling. This convoluted, off-beat Las Vegas-set crime drama centers on the attempts of the crooks to steal his luck.</t>
  </si>
  <si>
    <t>Wendy Riss</t>
  </si>
  <si>
    <t>Rebecca De Mornay, Billy Bob Thornton, Pray for Rain, Vincent D'Onofrio, Delroy Lindo, Michael Madsen, Frank Whaley, Richard Edson, Saverio Guerra, Sy Richardson</t>
  </si>
  <si>
    <t>Norstar Entertainment</t>
  </si>
  <si>
    <t>The Winter Guest</t>
  </si>
  <si>
    <t>British actor Alan Rickman makes his directorial debut with this thoughtful and gentle quartet of overlapping but not interrelated tales of the lives of four pairs of villagers in a small Scottish coastal town on the coldest day of the year.</t>
  </si>
  <si>
    <t>Alan Rickman, Sharman MacDonald</t>
  </si>
  <si>
    <t>Phyllida Law, Emma Thompson, Gary Hollywood, Arlene Cockburn, Sheila Reid, Sandra Voe, Douglas Murphy, Sean Biggerstaff, Tom Watson, Jan Shand, Sandy Neilson, Billy McElhaney, Helen Devon, Harry Welsh, Ross Lewis</t>
  </si>
  <si>
    <t>The Wipers Times</t>
  </si>
  <si>
    <t>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t>
  </si>
  <si>
    <t>Andy DeEmmony</t>
  </si>
  <si>
    <t>Ian Hislop</t>
  </si>
  <si>
    <t>Ben Chaplin, Julian Rhind-Tutt, Michael Palin, Ben Daniels, Emilia Fox, Steve Oram, Josh O'Connor, Jared Cook, Hugh Skinner</t>
  </si>
  <si>
    <t>PBS Home Video</t>
  </si>
  <si>
    <t>The Wise Kids</t>
  </si>
  <si>
    <t>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t>
  </si>
  <si>
    <t>Stephen Cone</t>
  </si>
  <si>
    <t>Tyler Ross, Molly Kunz, Allison Torem, Sadieh Rifai, Matt DeCaro, Stephen Cone, Ann Whitney, Cliff Chamberlain, Lee Armstrong, Jacob Leinbach, Sadie Rogers, Laurel Schroeder, Rodney Lee Rogers, Sharon Graci, Sullivan Hamilton, Jonathan Jones</t>
  </si>
  <si>
    <t>The Witch</t>
  </si>
  <si>
    <t>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t>
  </si>
  <si>
    <t>As thought-provoking as it is visually compelling, The Witch delivers a deeply unsettling exercise in slow-building horror that suggests great things for debuting writer-director Robert Eggers.</t>
  </si>
  <si>
    <t>Robert Eggers</t>
  </si>
  <si>
    <t>Anya Taylor-Joy, Ralph Ineson, Kate Dickie, Harvey Scrimshaw, Ellie Grainger, Lucas Dawson, Julian Richings, Bathsheba Garnett, Sarah Stephens, Wahab Chaudhry, Brooklyn Herd, Derek Herd, Viv Moore, Jeff Smith, Madlen Sopadzhiyan, Ron G. Young</t>
  </si>
  <si>
    <t>The Witch Who Came from the Sea</t>
  </si>
  <si>
    <t>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t>
  </si>
  <si>
    <t>Matt Cimber</t>
  </si>
  <si>
    <t>Robert Thom</t>
  </si>
  <si>
    <t>Rick Jason, Millie Perkins, Lonny Chapman, Vanessa Brown, Richard Kennedy, Stafford Morgan, Peggy Feury, John F. Goff</t>
  </si>
  <si>
    <t>Saiko</t>
  </si>
  <si>
    <t>The Witches</t>
  </si>
  <si>
    <t>A little boy and his kindly grandmother thwart the efforts of a coven of witches to rid Britain of children by turning them into mice.</t>
  </si>
  <si>
    <t>With a deliciously wicked performance from Angelica Huston and imaginative puppetry by Jim Henson's creature shop, Nicolas Roeg's dark and witty movie captures the spirit of Roald Dahl's writing like few other adaptations.</t>
  </si>
  <si>
    <t>Horror, Kids &amp; Family, Science Fiction &amp; Fantasy</t>
  </si>
  <si>
    <t>Allan Scott</t>
  </si>
  <si>
    <t>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t>
  </si>
  <si>
    <t>The Wizard of Lies</t>
  </si>
  <si>
    <t>Adaptation of journalist Diana B. Henriques' account of financier Bernie Madoff's orchestration of one of the largest frauds in U.S. history that led to financial ruin for thousands of investors and, in the process, his own family's destruction.</t>
  </si>
  <si>
    <t>The Wizard of Lies doesn't really shed much new light on its fact-based story, but thanks to solid direction and a talented cast, it still proves consistently watchable.</t>
  </si>
  <si>
    <t>Sam Levinson, John Burnham Schwartz, Samuel Baum</t>
  </si>
  <si>
    <t>Robert De Niro, Michelle Pfeiffer, Alessandro Nivola, Nathan Darrow, Kristen Connolly, Lily Rabe, Hank Azaria, Diana B. Henriques, Kathrine Narducci, Steve Coulter, Adam Butterfield</t>
  </si>
  <si>
    <t>Tribeca Productions</t>
  </si>
  <si>
    <t>The Wizard of Oz</t>
  </si>
  <si>
    <t>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t>
  </si>
  <si>
    <t>An absolute masterpiece whose groundbreaking visuals and deft storytelling are still every bit as resonant, The Wizard of Oz is a must-see film for young and old.</t>
  </si>
  <si>
    <t>Classics, Kids &amp; Family, Musical &amp; Performing Arts, Science Fiction &amp; Fantasy</t>
  </si>
  <si>
    <t>King Vidor, Victor Fleming</t>
  </si>
  <si>
    <t>Florence Ryerson, Noel Langley, Edgar Allan Woolf</t>
  </si>
  <si>
    <t>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t>
  </si>
  <si>
    <t>The Wolf of Wall Street</t>
  </si>
  <si>
    <t>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The Wolf of Wall Street." -- (C) Paramount</t>
  </si>
  <si>
    <t>Funny, self-referential, and irreverent to a fault, The Wolf of Wall Street finds Martin Scorsese and Leonardo DiCaprio at their most infectiously dynamic.</t>
  </si>
  <si>
    <t>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t>
  </si>
  <si>
    <t>The Wolfpack</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t>
  </si>
  <si>
    <t>Offering a unique look at modern fears and our fascination with film, The Wolfpack is a fascinating -- and ultimately haunting -- urban fable.</t>
  </si>
  <si>
    <t>The Wolf's Call (Le chant du loup)</t>
  </si>
  <si>
    <t>With nuclear war looming, a military expert in underwater acoustics strives to prove things aren't as they seem -- or sound -- using only his ears.</t>
  </si>
  <si>
    <t>Antonin Baudry</t>
  </si>
  <si>
    <t>Omar Sy, Reda Kateb, Mathieu Kassovitz, François Civil, Etienne Guillou-Kervern, Nicolas Van Beveren, Arthur Choisnet</t>
  </si>
  <si>
    <t>The Wolverine</t>
  </si>
  <si>
    <t>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t>
  </si>
  <si>
    <t>Although its final act succumbs to the usual cartoonish antics, The Wolverine is one superhero movie that manages to stay true to the comics while keeping casual viewers entertained.</t>
  </si>
  <si>
    <t>Christopher McQuarrie, Scott Frank, Mark Bomback</t>
  </si>
  <si>
    <t>Hugh Jackman, Tao Okamoto, Rila Fukushima, Hiroyuki Sanada, Svetlana Khodchenkova, Brian Tee, Hal Yamanouchi, Will Yun Lee, Ken Yamamura, Famke Janssen, Saverio Di Biagio, Francisco Payó Gonzá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t>
  </si>
  <si>
    <t>The Woman</t>
  </si>
  <si>
    <t>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t>
  </si>
  <si>
    <t>Strange, audacious, and aggressive, The Woman is an uneven horror flick that game viewers with a wildly bloody finale.</t>
  </si>
  <si>
    <t>Lucky McKee, Jack Ketchum</t>
  </si>
  <si>
    <t>Pollyanna McIntosh, Sean Bridgers, Angela Bettis, Lauren Ashley Carter, Carlee Baker, Marcia Bennett, Alexa Marcigliano, Zach Rand, Shyla Molhusen</t>
  </si>
  <si>
    <t>Bloody Disgusting Films</t>
  </si>
  <si>
    <t>The Woman in Black</t>
  </si>
  <si>
    <t>A young lawyer (Radcliffe) travels to a remote village where he discovers the vengeful ghost of a scorner woman is terrorizing the locals. -- (C) CBS Films</t>
  </si>
  <si>
    <t>Traditional to a fault, The Woman in Black foregoes gore for chills -- although it may not provide enough of them for viewers attuned to more modern, high-stakes horror.</t>
  </si>
  <si>
    <t>Daniel Radcliffe, Ciará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t>
  </si>
  <si>
    <t>The Woman in Black 2 Angel of Death</t>
  </si>
  <si>
    <t>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t>
  </si>
  <si>
    <t>The Woman in Black 2: Angel of Death is atmospheric and visually sharp, but it's short on tension and scares.</t>
  </si>
  <si>
    <t>Tom Harper</t>
  </si>
  <si>
    <t>Jon Croker</t>
  </si>
  <si>
    <t>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t>
  </si>
  <si>
    <t>The Woman in the Fifth</t>
  </si>
  <si>
    <t>American writer Tom Ricks comes to Paris desperate to put his life together again and win back the love of his estranged wife and daughter. When things don't go according to plan, he ends up in a shady hotel in the suburbs, having to work as a night guard to make ends meet.</t>
  </si>
  <si>
    <t>Douglas Kennedy, Pavel Pavlikovskiy, Pawel Pawlikowski</t>
  </si>
  <si>
    <t>Ethan Hawke, Kristin Scott Thomas, Joanna Kulig, Samir Guesmi, Delphine Chuillot, Julie Papillon, Geoffrey Carey, Mamadou Minté, Mohamed Aroussi, Jean-Louis Cassarino, Judith Burnett, Marcela Iacub, Wilfred Benaiche, Pierre Marcoux, Rosine Favey, Anne Benoît, Grégory Gadebois, Donel Jacks'man, Laurent Levy, Doug Rand, Tercelin Kirtley, Nicolas Beaucaire</t>
  </si>
  <si>
    <t>The Women's Balcony (Ismach Hatani)</t>
  </si>
  <si>
    <t>The women in an Orthodox Jewish community in Jerusalem are appalled when their synagogue gets a strict new rabbi who preaches rigid gender roles. The ladies soon decide to fight back against his ultratraditionalist beliefs, while raising money to repair the "women's balcony" in the synagogue. Evelin Hagoel, Igal Naor, Orna Banay, Einat Sarouf, and Avraham Aviv Alush star in this comedy-drama from director Emil Ben-Shimon.</t>
  </si>
  <si>
    <t>With rich characters and a thoughtful approach to timely themes, The Women's Balcony tackles complicated subjects with intelligence, compassion, and wit.</t>
  </si>
  <si>
    <t>Emil Ben-Shimon</t>
  </si>
  <si>
    <t>Shlomit Nehama</t>
  </si>
  <si>
    <t>Orna Banai, Itzik Cohen, Einat Sarouf, Igal Naor, Evelin Hagoel, Aviv Alush, Yafit Asulin, Sharon Elimeleh, Herzl Tobey, Haim Zanati</t>
  </si>
  <si>
    <t>The Words</t>
  </si>
  <si>
    <t>Starring Bradley Cooper, Jeremy Irons, Dennis Quaid, Olivia Wilde and Zoë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t>
  </si>
  <si>
    <t>Neither as clever nor as interesting as it appears to think it is, The Words maroons its talented stars in an overly complex, dramatically inert literary thriller that's ultimately a poor substitute for a good book.</t>
  </si>
  <si>
    <t>Lee Sternthal, Brian Klugman</t>
  </si>
  <si>
    <t>Brian Klugman, Lee Sternthal</t>
  </si>
  <si>
    <t>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t>
  </si>
  <si>
    <t>The World Before Her</t>
  </si>
  <si>
    <t>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t>
  </si>
  <si>
    <t>Nisha Pahuja</t>
  </si>
  <si>
    <t>The World Before Your Feet</t>
  </si>
  <si>
    <t>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t>
  </si>
  <si>
    <t>The World Is Yours (Le monde ou rien)</t>
  </si>
  <si>
    <t>To escape his life of crime, a small-time mobster in Paris accepts one last job involving Spain, drugs, the Illuminati and his overbearing mother.</t>
  </si>
  <si>
    <t>Romain Gavras</t>
  </si>
  <si>
    <t>Karim Boukercha</t>
  </si>
  <si>
    <t>Vincent Cassel, Sam Spruell, Gabby Rose (II), Isabelle Adjani, Karim Leklou, Oulaya Amamra, François Damiens</t>
  </si>
  <si>
    <t>The World Made Straight</t>
  </si>
  <si>
    <t>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t>
  </si>
  <si>
    <t>David Burris</t>
  </si>
  <si>
    <t>Shane Danielsen</t>
  </si>
  <si>
    <t>Jeremy Irvine, Minka Kelly, Noah Wyle, Adelaide Clemens, Haley Joel Osment, Steve Earle, Marcus Hester, Sandra Ellis Lafferty, Stephen Gevedon, Tim Ware</t>
  </si>
  <si>
    <t>The World of Apu</t>
  </si>
  <si>
    <t>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t>
  </si>
  <si>
    <t>Achingly poignant, beautifully shot, and evocatively atmospheric, The World of Apu closes out Satyajit Ray's classic trilogy on a high note.</t>
  </si>
  <si>
    <t>Soumitra Chatterjee, Sharmila Tagore, Sharmilla Tagore, Shapan Mukerji, Swapan Mukherji, Alok Chakravarty, S. Alke Chakravarty, Sefalika Devi, Dhiresh Majumdar, Dhiren Ghosh, Abhijit Chatterjee, Belarani, Shanti Bhattacharjee</t>
  </si>
  <si>
    <t>Satyajit Ray Productions</t>
  </si>
  <si>
    <t>The World's End</t>
  </si>
  <si>
    <t>The third installment of director Edgar Wright's trilogy of comedies starring Simon Pegg and Nick Frost, following the successes "Shaun of the Dead" (2004) and "Hot Fuzz" (2007). In "The World's End,"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t>
  </si>
  <si>
    <t>Madcap and heartfelt, Edgar Wright's apocalypse comedy The World's End benefits from the typically hilarious Simon Pegg and Nick Frost, with a plethora of supporting players.</t>
  </si>
  <si>
    <t>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t>
  </si>
  <si>
    <t>The Wrestler</t>
  </si>
  <si>
    <t>Back in the late '80s, Randy "The Ram"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The Ram" back into his world of wrestling.</t>
  </si>
  <si>
    <t>Mickey Rourke gives a performance for the ages in The Wrestler, a richly affecting, heart-wrenching yet ultimately rewarding drama.</t>
  </si>
  <si>
    <t>Robert D. Siegel, Darren Aronofsky</t>
  </si>
  <si>
    <t>Mickey Rourke, Marisa Tomei, Evan Rachel Wood, Ernest Miller, Todd Barry, Mark Margolis, Ernest "The Cat" Miller, Wass Stevens, Donnetta Lavinia Grays, Judah Friedlander, Tommy Farra, Armin Amiri, Mike Miller, Dylan Summers, Giovanni Forti Rosselli, Marcia Jean Kurtz, John D'Leo, Ajay Naidu, Gregg Bello, Johnny Valiant, Ron Killings</t>
  </si>
  <si>
    <t>The Year Dolly Parton Was My Mom</t>
  </si>
  <si>
    <t>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t>
  </si>
  <si>
    <t>Tara Johns</t>
  </si>
  <si>
    <t>Gil Bellows, Macha Grenon, Julia Stone, Rebecca Windheim, Julia Sarah Stone, Dolly Parton</t>
  </si>
  <si>
    <t>The Year of the Yao</t>
  </si>
  <si>
    <t>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émigré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t>
  </si>
  <si>
    <t>This sports bio documentary is given a few fresh angles, including culture clash issues, and the friendship that develops between Yao and his interpreter.</t>
  </si>
  <si>
    <t>Yao Ming, Charles Barkley, Michael Irvin, Shaquille O'Neal, Frank Deford, Steve Francis, Ernie Johnson, Cuttino Mobley, Colin Pine, Glen Rice, Kenny Smith, Kelvin Cato</t>
  </si>
  <si>
    <t>The Yellow Birds</t>
  </si>
  <si>
    <t>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t>
  </si>
  <si>
    <t>The Yellow Birds has a strong cast and a worthy message, but they're both lost in this war drama's rote, clichéd story.</t>
  </si>
  <si>
    <t>Alden Ehrenreich, Tye Sheridan, Toni Collette, Jason Patric, Jack Huston, Jennifer Aniston</t>
  </si>
  <si>
    <t>The Yellow Sea (Hwanghae)</t>
  </si>
  <si>
    <t>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t>
  </si>
  <si>
    <t>Ha Jung-woo, Kim Yun-seok, Chul-Min Lee</t>
  </si>
  <si>
    <t>The Yes Men Are Revolting</t>
  </si>
  <si>
    <t>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t>
  </si>
  <si>
    <t>Andy Bichlbaum, Mike Bonanno, Laura Nix, The Yes Men</t>
  </si>
  <si>
    <t>Andy Bichlbaum, Mike Bonanno</t>
  </si>
  <si>
    <t>Mike Bonanno, Andy Bichlbaum, Gitz 'Crazyboy' Deranger, Chandia Kodili</t>
  </si>
  <si>
    <t>The Young Girl and the Monsoon</t>
  </si>
  <si>
    <t>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t>
  </si>
  <si>
    <t>James Ryan</t>
  </si>
  <si>
    <t>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t>
  </si>
  <si>
    <t>The Young Girls of Rochefort (Les Demoiselles de Rochefort)</t>
  </si>
  <si>
    <t>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t>
  </si>
  <si>
    <t>The Young Girls of Rochefort pays colorful homage to classic Hollywood musicals while earning its own emotionally affecting place of honor in the genre.</t>
  </si>
  <si>
    <t>Art House &amp; International, Classics, Musical &amp; Performing Arts, Romance</t>
  </si>
  <si>
    <t>Catherine Deneuve, Françoise Dorléac, Gene Kelly, Danielle Darrieux, George Chakiris, Grover Dale, Jacques Perrin, Michel Piccoli, Pamela Hart, Leslie North, Jacques Riberolles, Henri Crémieux, Patrick Jeantet, Genevieve Thenier, René Bazart, Dorothy Blanck, Agnès Varda, Daniel Mocquay, Peter Ardran, Wendy Barry, Sarah Butler, Dorothé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t>
  </si>
  <si>
    <t>Miramax-Zoe</t>
  </si>
  <si>
    <t>The Young Karl Marx (Le jeune Karl Marx)</t>
  </si>
  <si>
    <t>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Before they'd even reached the age of thirty, Karl Marx and Friedrich Engels had undoubtedly started to change the world--for better or worse..."</t>
  </si>
  <si>
    <t>The Young Karl Marx makes a valiant attempt to make the philosophical cinematic, but lacks sufficient depth to tackle its complex themes.</t>
  </si>
  <si>
    <t>Raoul Peck, Pascal Bonitzer</t>
  </si>
  <si>
    <t>August Diehl, Stefan Konarske, Vicky Krieps, Olivier Gourmet, Hannah Steele, Alexander Scheer, Hans-Uwe Bauer</t>
  </si>
  <si>
    <t>The Young Messiah</t>
  </si>
  <si>
    <t>The inspiring and unique story of seven-year-old Jesus Christ and His family as they come to a fuller understanding of His divine nature and purpose.</t>
  </si>
  <si>
    <t>Cyrus Nowrasteh, Betsy Giffen Nowrasteh</t>
  </si>
  <si>
    <t>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t>
  </si>
  <si>
    <t>The Young Philadelphians</t>
  </si>
  <si>
    <t>In this film, Tony Lawrence is an ambitious lawyer driven to success by his poor upbringing. He risks everything by defending a wealthy outcast accused of murder, uncovering a world of lies, stolen inheritance, sex, and murder among the upper crust of Philadelphia society.</t>
  </si>
  <si>
    <t>James Gunn</t>
  </si>
  <si>
    <t>Paul Newman, Barbara Rush, Alexis Smith, Brian Keith, Diane Brewster, Billie Burke, John Williams (II), Robert Vaughn, Otto Kruger, Paul Picerni, Robert Douglas, Frank Conroy, Adam West, Anthony Eisley, Fred [Anthony] Eisley, Richard Deacon, Isobel Elsom</t>
  </si>
  <si>
    <t>The Young Unknown</t>
  </si>
  <si>
    <t>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t>
  </si>
  <si>
    <t>A movie about uninteresting people doing uninteresting things.</t>
  </si>
  <si>
    <t>Catherine Jelski</t>
  </si>
  <si>
    <t>Arly Jover, Devon Gummersall, Eion Bailey, Leslie Bibb, Dale Godboldo, Simon Templeman</t>
  </si>
  <si>
    <t>The Zen Of Bennett</t>
  </si>
  <si>
    <t>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t>
  </si>
  <si>
    <t>Unjoo Moon</t>
  </si>
  <si>
    <t>Tony Bennett, Amy Winehouse, Andrea Bocelli, John Mayer, Lady Gaga, Aretha Franklin, Natalie Cole, Danny Bennett, Michael Bublé</t>
  </si>
  <si>
    <t>The Zero Theorem</t>
  </si>
  <si>
    <t>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é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t>
  </si>
  <si>
    <t>Fans of director Terry Gilliam's trademark visual aesthetic will find everything they've bargained for, but for the unconverted, The Zero Theorem may prove too muddled to enjoy.</t>
  </si>
  <si>
    <t>Pat Rushin</t>
  </si>
  <si>
    <t>Christoph Waltz, Mélanie Thierry, David Thewlis, Lucas Hedges, Tilda Swinton, Ben Whishaw, Matt Damon, Peter Stormare, Sanjeev Bhaskar, Gwendoline Christie, Rupert Friend, Lily Cole, Ray Cooper, Margarita Doyle, Emil Hostina, Dana Rogoz</t>
  </si>
  <si>
    <t>The Zookeeper's Wife</t>
  </si>
  <si>
    <t>The real-life story of one working wife and mother who became a hero to hundreds during World War II. In 1939 Poland, Antonina Żabińska (portrayed by two-time Academy Award nominee Jessica Chastain) and her husband, Dr. Jan Żabiński (Johan Heldenbergh of "The Broken Circle Breakdown"), have the Warsaw Zoo flourishing under his stewardship and her care. When their country is invaded by the Germans, Jan and Antonina are stunned - and forced to report to the Reich's newly appointed chief zoologist, Lutz Heck (Daniel Brühl of "Captain America: Civil War"). To fight back on their own terms, Antonina and Jan covertly begin working with the Resistance - and put into action plans to save lives out of what has become the Warsaw Ghetto, with Antonina putting herself and even her children at great risk.</t>
  </si>
  <si>
    <t>The Zookeeper's Wife has noble intentions, but is ultimately unable to bring its fact-based story to life with quite as much impact as it deserves.</t>
  </si>
  <si>
    <t>Angela Workman</t>
  </si>
  <si>
    <t>Jessica Chastain, Daniel Brühl, Johan Heldenbergh, Michael McElhatton, Iddo Goldberg, Shira Haas</t>
  </si>
  <si>
    <t>Theater of Blood (Theatre of Blood) (Much Ado About Murder)</t>
  </si>
  <si>
    <t>A Shakespearean actor becomes enraged after losing a prominent acting award and decides to seek revenge on the critics responsible, and he does so using the works of the Bard as a guide, basing his killings on violent scenes from Shakespearean plays.</t>
  </si>
  <si>
    <t>Deliciously campy and wonderfully funny, Theater of Blood features Vincent Price at his melodramatic best.</t>
  </si>
  <si>
    <t>Anthony Greville-Bell</t>
  </si>
  <si>
    <t>Vincent Price, Diana Rigg, Ian Hendry, Milo O'Shea, Harry Andrews, Coral Browne, Robert Coote, Jack Hawkins, Michael Hordern, Arthur Lowe, Robert Morley, Dennis Price, Diana Dors, Joan Hickson, Renée Asherson, Madeline Smith, Eric Sykes, Brigid Eric Bates, Tony Calvin, Bunny Reed, Peter Thornton, Tutte Lemkow, Jack Maguire, Joyce Graeme, John Gilpin, Eric Francis, Sally Gilmore, Stanley Bates, Declan Mulholland</t>
  </si>
  <si>
    <t>Theeb</t>
  </si>
  <si>
    <t>In the Ottoman province of Hijaz during World War I, a young Bedouin boy experiences a greatly hastened coming of age as he embarks on a perilous desert journey to guide a British officer to his secret destination.</t>
  </si>
  <si>
    <t>Led by an outstanding performance from Jacir Eid Al-Hwietat in the title role, Theeb is a startlingly assured first effort from director/co-writer Naji Abu Nowar.</t>
  </si>
  <si>
    <t>Naji Abu Nowar</t>
  </si>
  <si>
    <t>Naji Abu Nowar, Bassel Ghandour</t>
  </si>
  <si>
    <t>Jacir Eid Al-Hwietat, Hussein Salameh Al-Sweilhiyeen, Hassan Mutlag Al-Maraiyeh, Jack Fox, Marji Audeh</t>
  </si>
  <si>
    <t>Noor Pictures</t>
  </si>
  <si>
    <t>Their Finest</t>
  </si>
  <si>
    <t>The year is 1940, London. With the nation bowed down by war, the British ministry turns to propaganda films to boost morale at home. Realizing their films could use "a woman's touch,"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t>
  </si>
  <si>
    <t>Carried along by a winning performance from Gemma Arterton, Their Finest smoothly combines comedy and wartime drama to crowd-pleasing effect.</t>
  </si>
  <si>
    <t>Gaby Chiappe</t>
  </si>
  <si>
    <t>Gemma Arterton, Bill Nighy, Sam Claflin, Jack Huston, Jake Lacy, Richard E. Grant, Paul Ritter, Rachael Stirling, Henry Goodman, Jeremy Irons, Eddie Marsan, Helen McCrory, Hubert Burton, Claudia Jessie, Stephanie Hyam</t>
  </si>
  <si>
    <t>Thelma</t>
  </si>
  <si>
    <t>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t>
  </si>
  <si>
    <t>Thelma plays with genre tropes in unexpected ways, delivering a thoughtfully twisty supernatural thriller with a lingering impact.</t>
  </si>
  <si>
    <t>Eili Harboe, Kaya Wilkins, Henrik Rafaelsen, Ellen Dorrit Petersen, Marte Magnusdotter Solem, Steinar Kloumann Hallert, Ingrid Giæver, Oskar Pask, Camilla Belsvik, Martha Kjørven, Ingrid Jorgensen Dragland, Lars Berge, Sigve Boe, Isabel Christine Andreassen, Tom Louis Lindstom, Irina Eidsvold Toien</t>
  </si>
  <si>
    <t>Thelma &amp; Louise</t>
  </si>
  <si>
    <t>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t>
  </si>
  <si>
    <t>Simultaneously funny, heartbreaking, and peppered with action, Ridley Scott's Thelma &amp; Louise is a potent, well-acted road movie that transcends the feminist message at its core.</t>
  </si>
  <si>
    <t>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t>
  </si>
  <si>
    <t>Them</t>
  </si>
  <si>
    <t>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t>
  </si>
  <si>
    <t>Suspenseful and tense from start to finish, the French horror film Them proves that a lack of gore doesn't mean a dearth of scares.</t>
  </si>
  <si>
    <t>Olivia Bonamy, Michaël Cohen, Adriana Moca, Adriana Mocca, Camelia Maxim, Maria Roman, Michaël Cohen, Alexandru Boghiu, Emanuel Stefanuc, Horia Ioan, Stefan Comic, Stefan Cornic, George Iulian, George Iulina, René-Marc Bini</t>
  </si>
  <si>
    <t>Then Came You</t>
  </si>
  <si>
    <t>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t>
  </si>
  <si>
    <t>Fergal Rock</t>
  </si>
  <si>
    <t>Nina Dobrev, Maisie Williams, Asa Butterfield, Tyler Hoechlin, David Koechner, Peyton List (II), Tituss Burgess, Sonya Walger, Ken Jeong, Margot Bingham</t>
  </si>
  <si>
    <t>Then She Found Me</t>
  </si>
  <si>
    <t>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t>
  </si>
  <si>
    <t>A threadbare story anchored by strong performances, Then She Found Me is a mostly successful directorial debut by Helen Hunt.</t>
  </si>
  <si>
    <t>Helen Hunt</t>
  </si>
  <si>
    <t>Alice Arlen, Helen Hunt, Victor Levin</t>
  </si>
  <si>
    <t>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t>
  </si>
  <si>
    <t>The Theory of Flight</t>
  </si>
  <si>
    <t>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t>
  </si>
  <si>
    <t>Richard Hawkins</t>
  </si>
  <si>
    <t>Helena Bonham Carter, Kenneth Branagh, Gemma Jones, Holly Aird, Ray Stevenson</t>
  </si>
  <si>
    <t>Theory of Obscurity: A Film About the Residents</t>
  </si>
  <si>
    <t>Theory of Obscurity​: a film about The Residents ​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t>
  </si>
  <si>
    <t>Don Hardy Jr., Don Hardy</t>
  </si>
  <si>
    <t>Don Hardy Jr.</t>
  </si>
  <si>
    <t>Chris Combs, Penn Jillette, Jerry Casale, Jon Fishman, Jerry Harrison, Les Claypool, Matt Groening</t>
  </si>
  <si>
    <t>DoF Media</t>
  </si>
  <si>
    <t>There Be Dragons</t>
  </si>
  <si>
    <t>Tells the story of London-based investigative journalist Robert Torres (Dougray Scott), who visits Spain to research a book about Josemaría Escrivá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ía, but that they were childhood friends and attended the same seminary. The two men take radically different paths in life, with Josemarí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ía's life and Manolo's mysterious anger, their overlapping journeys are revealed with the truths and sorrows of their past choices, which compels Manolo to confront his own secret with one last opportunity of forgiveness. -- (C) Samuel Goldwyn</t>
  </si>
  <si>
    <t>Charlie Cox, Wes Bentley, Dougray Scott, Rodrigo Santoro, Jordi Molla, Derek Jacobi, Golshifteh Farahani, Geraldine Chaplin, Unax Ugalde, Ana Torrent, Charles Dance, Lily Cole, Olga Kurylenko, Alejandro Casaseca, Yaiza Guimaré, Robert Blythe, Carlos Léal, Juan Cruz, Felipe Agote, Pablo Lapadula, Alfonso Bassave, Jan Cornet, Pedro Nicholás Merlo, Juan Diego Montoya Garcia, Horacio Nin Uria, Augustin Rodriguez, Michael Feast, Luciano Suardi, Dolores Reynals, Zoe Trilnik, Harry Havillo, Iván Speche, Lucila Gandolfo, Augustin López, Santiago Ezcurra, Nicolás Lombardero, Lucas García, Joaquín Panigatti, Alejandro Paker, Carlos Scomik, Pietro Gian, Uriel Milsztein, Tomás Decúrgez, Martí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ález, Ted McNabney, Vadym Abramenko, Timur Naskidayeu, Timur Naskidayeu, Rusty Lemorande, Micaela Tisminestzky, Bendita Berlín, Rocío Isart, Martina Calisi, Fabian Stratas, Nicolás Martini, Fernando Margenet, Juan Ignacio Mancinella, Iván Francisco Soriano, Mateo Rolon Riguetti, Juan Ignacio Gargano, Gerónimo Macías, Facundo Pastorella, Maríano Pastorella, Irma Beatriz Iribarren, Esteban Vucinobich, Juan Cruz Rolla</t>
  </si>
  <si>
    <t>There Was a Crooked Man</t>
  </si>
  <si>
    <t>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t>
  </si>
  <si>
    <t>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t>
  </si>
  <si>
    <t>There Will Be Blood</t>
  </si>
  <si>
    <t>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prophe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t>
  </si>
  <si>
    <t>Widely touted as a masterpiece, this sparse and sprawling epic about the underhanded "heroes" of capitalism boasts incredible performances by leads Daniel Day-Lewis and Paul Dano, and is director Paul Thomas Anderson's best work to date.</t>
  </si>
  <si>
    <t>Daniel Day-Lewis, Paul Dano, Kevin J. O'Connor, Ciará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t>
  </si>
  <si>
    <t>There's No Business Like Show Business</t>
  </si>
  <si>
    <t>Molly and Terry Donahue, plus there three children, are The Five Donahues. Son Tim meets hat-check girl Vicky and the family acts begins to fall apart.</t>
  </si>
  <si>
    <t>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t>
  </si>
  <si>
    <t>There's Something About Mary</t>
  </si>
  <si>
    <t>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t>
  </si>
  <si>
    <t>There's Something About Mary proves that unrelentingly, unabashedly peurile humor doesn't necessarily come at the expense of a film's heart.</t>
  </si>
  <si>
    <t>Bobby Farrelly, Peter Farrelly, Edward Decter, John J. Strauss</t>
  </si>
  <si>
    <t>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t>
  </si>
  <si>
    <t>Thérèse</t>
  </si>
  <si>
    <t>François Mauriac's legendary 1927 novel of French provincial life has been gloriously brought to the screen by the inestimable Claude Miller in his final film. Sumptuously photographed to capture the full beauty of the pine-forested Landes area in southwest France, THÉRÈSE DESQUEYROUX is a beautifully conceived drama of exquisite taste. Marvelously played by the luminous Audrey Tautou, Thérèse is a heroine hewn from the same stock as Madame Bovary or Anna Karenina, suffocated by her provincial marriage. Thérè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érèse's best friend Anne (Anaïs Demoustier), who also happens to be Bernard's younger sister, falls madly in love with a handsome young Portuguese man, Thérèse begins to see what she has been missing in her life. Corralled by Bernard's family into persuading Anne to forego her planned nuptials, she begins to see first-hand the awesome power of passionate love, as Anne will go to any length to keep her lover by her side. Soon, Thérèse begins her own fight against the oppressive Desqueyroux family.(c) MPI Media</t>
  </si>
  <si>
    <t>Natalie Carter, Claude Miller</t>
  </si>
  <si>
    <t>Audrey Tautou, Gilles Lellouche, Anaïs Demoustier, Catherine Arditi, Isabelle Sadoyan, Francis Perrin, Jean-Claude Calon, Max Morel, Stanley Weber, Alba Gaïa Bellugi, Matilda Marty-Giraut, Gérard Bayle, Yves Jacques, Frédéric Kneip, Jack Delbalat, Jérôme Thibault</t>
  </si>
  <si>
    <t>These Amazing Shadows</t>
  </si>
  <si>
    <t>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t>
  </si>
  <si>
    <t>Kurt Norton, Paul Mariano</t>
  </si>
  <si>
    <t>Kurt Norton, Paul Mariano, Doug Blush</t>
  </si>
  <si>
    <t>Rob Reiner, John Waters, Barbara Kopple, Leonard Maltin, Tim Roth, John Lasseter, Gale Anne Hurd, John Singleton, Wayne Wang, Dr. James H. Billington</t>
  </si>
  <si>
    <t>These Birds Walk</t>
  </si>
  <si>
    <t>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t>
  </si>
  <si>
    <t>Bassam Tariq, Omar Mullick</t>
  </si>
  <si>
    <t>These Final Hours</t>
  </si>
  <si>
    <t>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t>
  </si>
  <si>
    <t>Writer-director Zak Hilditch's thought-provoking screenplay -- and a stellar performance from young Angourie Rice -- make These Final Hours worth watching, even if its end-of-the-world premise is overly familiar.</t>
  </si>
  <si>
    <t>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t>
  </si>
  <si>
    <t>These Girls</t>
  </si>
  <si>
    <t>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t>
  </si>
  <si>
    <t>John Hazlett</t>
  </si>
  <si>
    <t>John Hazlett, Vivienne Laxdal</t>
  </si>
  <si>
    <t>Caroline Dhavernas, Amanda Walsh, Holly Lewis, David Boreanaz, Paul Spence</t>
  </si>
  <si>
    <t>Thesis</t>
  </si>
  <si>
    <t>In this suspenseful Spanish thriller, a film student's curiosity over an accidentally discovered "snuff film"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t>
  </si>
  <si>
    <t>Eduardo Noriega, Ana Torrent, Xabier Elorriaga, Xavier Elorriaga, Miguel Picazo, Nieves Herranz, Fele Martínez, Rosa Campillo, Francisco Javier Hernandez, Rosa Ávila, Teresa Castañedo, José Miguel Caballero, Joserra Cadiñanos, Julio Velez, Olga Margallo, José Luis Cuerda, Emiliano Otegui Piedra, Walter Prieto, Florentino Sainz</t>
  </si>
  <si>
    <t>Andale Pictures</t>
  </si>
  <si>
    <t>They Call It Myanmar: Lifting The Curtain</t>
  </si>
  <si>
    <t>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t>
  </si>
  <si>
    <t>They Call Me Mister Tibbs</t>
  </si>
  <si>
    <t>In this sequel to the feature film In the Heat of the Night, Detective Virgil Tibbs is now working in San Francisco to solve a murder so he can prove that his friend Reverend Logan Sharpe did not do it.</t>
  </si>
  <si>
    <t>Alan Trustman, James R. Webb, Alan R. Trustman</t>
  </si>
  <si>
    <t>Sidney Poitier, Martin Landau, Barbara McNair, Anthony Zerbe, Jeff Corey, David Sheiner, Edward Asner, Norma Crane, Juano Hernandez, Ted Gehring, Beverly Todd, Linda Towne, George Spell, Wanda Spell, Garry Walberg</t>
  </si>
  <si>
    <t>They Came Together</t>
  </si>
  <si>
    <t>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t>
  </si>
  <si>
    <t>They Came Together is surprisingly messy and perhaps too smart for its own good, but Amy Poehler and Paul Rudd's chemistry is enough to overcome many of the movie's flaws.</t>
  </si>
  <si>
    <t>Michael Showalter, David Wain</t>
  </si>
  <si>
    <t>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t>
  </si>
  <si>
    <t>They Died With Their Boots On</t>
  </si>
  <si>
    <t>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t>
  </si>
  <si>
    <t>Wally Kline, Wally Klein, Aeneas MacKenzie</t>
  </si>
  <si>
    <t>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t>
  </si>
  <si>
    <t>They Live</t>
  </si>
  <si>
    <t>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marry and reproduce," "submit to authority"), our hero tries to stop the invasion. This satire of Reaganomics and the "greed is good" era also has one of the funniest (and longest) fight scenes in American cinema.</t>
  </si>
  <si>
    <t>A politically subversive blend of horror and sci fi, They Live is an underrated genre film from John Carpenter.</t>
  </si>
  <si>
    <t>Comedy, Drama, Horror, Mystery &amp; Suspense, Science Fiction &amp; Fantasy</t>
  </si>
  <si>
    <t>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t>
  </si>
  <si>
    <t>They Might Be Giants</t>
  </si>
  <si>
    <t>This whimsical comedy-drama centers on a retired judge, who comes to believe that he is Sherlock Holmes. When he is sent to a psychiatrist, he manages to charm the doctor, a woman by the name of Dr. Watson, who soon finds herself playing along with his fantasies.</t>
  </si>
  <si>
    <t>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t>
  </si>
  <si>
    <t>They Remain</t>
  </si>
  <si>
    <t>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t>
  </si>
  <si>
    <t>They Remain relies on rich atmosphere to effectively establish a sense of creeping dread that's almost enough to cover for its nagging narrative deficiencies.</t>
  </si>
  <si>
    <t>William Jackson Harper, Rebecca Henderson</t>
  </si>
  <si>
    <t>They Wait</t>
  </si>
  <si>
    <t>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t>
  </si>
  <si>
    <t>Jaime King, Terry Chen, Pei-pei Cheng, Regan Oey, Henry O, Michael Biehn, Colin Foo</t>
  </si>
  <si>
    <t>They Were Expendable</t>
  </si>
  <si>
    <t>Based on a true World War II story, They Were Expendable follows two American PT boats fighting a battle against a fleet of Japanese ships in the Philippines. They Were Expendable is also shown in a computer-colorized version.</t>
  </si>
  <si>
    <t>Frank Wead</t>
  </si>
  <si>
    <t>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t>
  </si>
  <si>
    <t>They Will Have to Kill Us First</t>
  </si>
  <si>
    <t>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t>
  </si>
  <si>
    <t>Johanna Schwartz</t>
  </si>
  <si>
    <t>Johanna Schwartz, Andy Morgan</t>
  </si>
  <si>
    <t>Khaira Arby, Fadimata Walet Oumar, Moussa Sidi</t>
  </si>
  <si>
    <t>Mojo Music</t>
  </si>
  <si>
    <t>They'll Love Me When I'm Dead</t>
  </si>
  <si>
    <t>They'll Love Me When I'm Dead tells the story of legendary director Orson Welles at the end of his career. He was no longer the "Wonder Boy" flush with success from Citizen Kane, but an aging artist in exile whose luck had run out. "The Other Side of the Wind"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t>
  </si>
  <si>
    <t>They'll Love Me When I'm Dead opens an entertaining window into the creative process - and late-period professional travails - of a brilliant filmmaker.</t>
  </si>
  <si>
    <t>Orson Welles, Joseph McBride, Frank Marshall, Oja Kodar, Peter Bogdanovich</t>
  </si>
  <si>
    <t>They're Watching</t>
  </si>
  <si>
    <t>When an American home improvement TV show visits a remote Eastern European village, the young crew thinks the lack of mocha lattés and free wifi will be the worst of their problems. But after their filming interrupts the superstitious villagers' private religious ritual, the situation takes a turn for the homicidal...and when the blood starts flowing, that's when things get really weird.</t>
  </si>
  <si>
    <t>Jay Lender, Micah Wright</t>
  </si>
  <si>
    <t>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t>
  </si>
  <si>
    <t>Best Served Cold Productions</t>
  </si>
  <si>
    <t>Thief Of Hearts</t>
  </si>
  <si>
    <t>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t>
  </si>
  <si>
    <t>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t>
  </si>
  <si>
    <t>Thieves' Highway</t>
  </si>
  <si>
    <t>A powerful drama set in California in which a seaman gets a job with a trucking company that is under the thumb of the Mob, but he has his own reasons for getting involved, the foremost being revenge.</t>
  </si>
  <si>
    <t>A.I. Bezzerides</t>
  </si>
  <si>
    <t>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t>
  </si>
  <si>
    <t>Thin</t>
  </si>
  <si>
    <t>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t>
  </si>
  <si>
    <t>Pollack Williams</t>
  </si>
  <si>
    <t>The Thin Blue Line</t>
  </si>
  <si>
    <t>This is the fascinating, controversial true story of the arrest and conviction of Randall Adams for the murder of a Dallas policeman in 1976. Billed as "the first movie mystery to actually solve a murder,"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t>
  </si>
  <si>
    <t>Classics, Documentary, Special Interest</t>
  </si>
  <si>
    <t>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t>
  </si>
  <si>
    <t>The Convincer (Thin Ice)</t>
  </si>
  <si>
    <t>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t>
  </si>
  <si>
    <t>Jill Sprecher</t>
  </si>
  <si>
    <t>Jill Sprecher, Karen Sprecher</t>
  </si>
  <si>
    <t>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t>
  </si>
  <si>
    <t>A Thin Line Between Love and Hate</t>
  </si>
  <si>
    <t>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t>
  </si>
  <si>
    <t>Martin Lawrence, Kenny Buford, Bentley Kyle Evans, Kim Bass</t>
  </si>
  <si>
    <t>Martin Lawrence, Lynn Whitfield, Regina King, Bobby Brown, Della Reese, Roger E. Mosley, Malina Williams, Malinda Williams, Daryl 'Chill' Mitchell, Simbi Khali, Tangie Ambrose, Michael Patrick Bell, Wendy Robinson, Stacii Jae Johnson, Miguel A. Núñez Jr., Faizon Love, Michael Bell, Dartanyan Edmonds, Wendy Raquel Robinson, Greer Bohanon, Michael "Bear" Taliferro, Tommy "Tiny" Lister, Tracy Morgan, Tom Stillman, Arkay Stevens, Charles Walker</t>
  </si>
  <si>
    <t>The Thin Man</t>
  </si>
  <si>
    <t>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t>
  </si>
  <si>
    <t>Dashiell Hammett, Frances Goodrich, Albert Hackett</t>
  </si>
  <si>
    <t>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t>
  </si>
  <si>
    <t>The Thing About My Folks</t>
  </si>
  <si>
    <t>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t>
  </si>
  <si>
    <t>The Thing About My Folks lacks cohesiveness, and the cloying tone makes the talkiness grating.</t>
  </si>
  <si>
    <t>Paul Reiser</t>
  </si>
  <si>
    <t>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t>
  </si>
  <si>
    <t>The Thing Called Love</t>
  </si>
  <si>
    <t>Four young musicians attempt to find success and happiness in the world of country music in this drama. Sharing a common hangout in a popular Nashville club, the quartet becomes involved in romances and intense rivalries while they struggle to achieve fame.</t>
  </si>
  <si>
    <t>The last film River Phoenix completed before his death, The Thing Called Love doesn't have much new to say about show business, but it's energetic and well acted.</t>
  </si>
  <si>
    <t>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t>
  </si>
  <si>
    <t>Things Behind the Sun</t>
  </si>
  <si>
    <t>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t>
  </si>
  <si>
    <t>Allison Anders, Kurt Voss</t>
  </si>
  <si>
    <t>Kim Dickens, Gabriel Mann, Elizabeth Peña, Don Cheadle, Eric Stoltz, Rosanna Arquette, Alison Folland, CCH Pounder, Joshua Leonard, Jade Gordon, Patsy Kensit, Shawn Reaves, Brittany Renee Finamore, Owen Butler, Justin De Prume, Kadu Lennox, Bill Cordell, Kai Lennox, Jessica Howell, J. Mascis, Jeff McDonald, Steve McDonald, Rob Sullivan</t>
  </si>
  <si>
    <t>Behind the Sun Productions</t>
  </si>
  <si>
    <t>Things Change</t>
  </si>
  <si>
    <t>Perhaps it was his collaborator Shel Silverstein who said to screenwriter David Mamet "Lighten up. Do a comedy." Whatever the case, Things Change was a welcome change of pace for Mamet, both as scenarist and director. Don Ameche also goes against his usual grain by playing a downtrodden Chicago shoeshine boy (if one can call an 80-year-old a "boy")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t>
  </si>
  <si>
    <t>David Mamet, Shel Silverstein</t>
  </si>
  <si>
    <t>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t>
  </si>
  <si>
    <t>Things Never Said</t>
  </si>
  <si>
    <t>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t>
  </si>
  <si>
    <t>Charles Murray</t>
  </si>
  <si>
    <t>Shanola Hampton, Elimu Nelson, Tamala Jones, Omari Hardwick, Michael Beach, Dorian Missick, Charlayne Woodard</t>
  </si>
  <si>
    <t>Ohio Street Pictures</t>
  </si>
  <si>
    <t>Things to Come</t>
  </si>
  <si>
    <t>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t>
  </si>
  <si>
    <t>Eerily prescient in its presentation of a dystopian future, Things to Come's special effects may be somewhat dated, but its potent ideas haven't aged at all.</t>
  </si>
  <si>
    <t>Action &amp; Adventure, Art House &amp; International, Classics, Science Fiction &amp; Fantasy</t>
  </si>
  <si>
    <t>H. G. Wells, H.G. Wells</t>
  </si>
  <si>
    <t>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t>
  </si>
  <si>
    <t>Things to Come (L'avenir)</t>
  </si>
  <si>
    <t>What happens when the life you've worked so hard to build falls apart? In THINGS TO COME, Oscar nominee Isabelle Huppert, in "a career-best performance"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t>
  </si>
  <si>
    <t>A union to cherish between a writer-director and star working at peak power, Things to Come offers quietly profound observations on life, love, and the irrevocable passage of time.</t>
  </si>
  <si>
    <t>Isabelle Huppert, André Marcon, Roman Kolinka, Edith Scob, Sarah Le Picard</t>
  </si>
  <si>
    <t>Things to Do in Denver When You're Dead</t>
  </si>
  <si>
    <t>Ex-gangsters attempting to go straight are confounded by their former boss in this offbeat thriller. The story centers on Jimmy the Saint who has left the underworld to begin an "afterlife advice" video company wherein clients record video testimonies for loved ones before they die. Just as Jimmy thinks things are going his way, and he has finally found the love of his life, his ex-boss calls him in and asks for a little "favor."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t>
  </si>
  <si>
    <t>Just watch a Tarantino movie instead -- and buy a Warren Zevon record while you're at it.</t>
  </si>
  <si>
    <t>Comedy, Drama, Mystery &amp; Suspense, Sports &amp; Fitness</t>
  </si>
  <si>
    <t>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Tiny"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t>
  </si>
  <si>
    <t>Things We Lost in the Fire</t>
  </si>
  <si>
    <t>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t>
  </si>
  <si>
    <t>Things We Lost in the Fire is a well-acted, beautifully filmed reflection on love, loss, addiction and recovery from life's obstacles.</t>
  </si>
  <si>
    <t>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t>
  </si>
  <si>
    <t>Things You Can Tell Just by Looking at Her</t>
  </si>
  <si>
    <t>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t>
  </si>
  <si>
    <t>Glenn Close, Cameron Diaz, Calista Flockhart, Amy Brenneman, Valeria Golino, Kathy Baker, Holly Hunter, Matt Craven, Gregory Hines, Miguel Sandoval, Noah Fleiss, Danny Woodburn, Roma Maffia, Elpidia Carrillo, Penelope Allen, Irma St. Paule, Juanita Jennings, Laura Leigh Hughes, Erik King</t>
  </si>
  <si>
    <t>Think Like a Man</t>
  </si>
  <si>
    <t>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t>
  </si>
  <si>
    <t>In Think Like a Man, an otherwise standard rom-com is partially elevated by a committed -- and attractive -- cast, resulting in a funny take on modern romance.</t>
  </si>
  <si>
    <t>Keith Merryman, David A. Newman</t>
  </si>
  <si>
    <t>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t>
  </si>
  <si>
    <t>Think Like a Man Too</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t>
  </si>
  <si>
    <t>Think Like a Man Too reunites its predecessor's talented cast, but fails to take their characters in new or interesting directions.</t>
  </si>
  <si>
    <t>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t>
  </si>
  <si>
    <t>Stephen King's 'Thinner'</t>
  </si>
  <si>
    <t>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t>
  </si>
  <si>
    <t>A bland, weightless horror film that seems to want to mock itself as the proceedings drag on.</t>
  </si>
  <si>
    <t>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t>
  </si>
  <si>
    <t>Third Person</t>
  </si>
  <si>
    <t>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t>
  </si>
  <si>
    <t>Third Person finds writer-director Paul Haggis working with a stellar cast and a worthy premise; unfortunately, he fails to fashion a consistently compelling movie out of the intriguing ingredients at his disposal.</t>
  </si>
  <si>
    <t>Mila Kunis, Liam Neeson, Olivia Wilde, James Franco, Adrien Brody, Kim Basinger, Moran Atias, Maria Bello, Loan Chabanol, David Harewood, Oliver Crouch</t>
  </si>
  <si>
    <t>The Third Wheel</t>
  </si>
  <si>
    <t>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t>
  </si>
  <si>
    <t>Jordan Brady</t>
  </si>
  <si>
    <t>Jay Lacopo</t>
  </si>
  <si>
    <t>Luke Wilson, Ben Affleck, Denise Richards, Jay Lacopo, Marilyn Stanley, Matt Damon, Mike Schwartz, Marilyn Staley, Phill Lewis, Deborah Theaker, Melissa McCarthy, Tim DeKay, Greg Pitts, Wayne Federman, Neal Matarazzo, Jim Lau, Diana-Maria Riva, Blas Lorenzo</t>
  </si>
  <si>
    <t>Third World Cop</t>
  </si>
  <si>
    <t>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t>
  </si>
  <si>
    <t>Christopher Browne, Suzanne Fenn, S. Chris Salewicz, Chris Browne</t>
  </si>
  <si>
    <t>Paul Campbell VIII, Mark Danvers, Carl Bradshaw, Audrey Reid, Winston Bell, Lenford Salmon, Desmond Ballentine, Winston 'Bello' Bell</t>
  </si>
  <si>
    <t>Thirteen</t>
  </si>
  <si>
    <t>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t>
  </si>
  <si>
    <t>An emotionally wrenching, not to mention terrifying, film about the perils of being a teenager.</t>
  </si>
  <si>
    <t>Catherine Hardwicke, Nikki Reed</t>
  </si>
  <si>
    <t>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t>
  </si>
  <si>
    <t>Thirteen Conversations About One Thing</t>
  </si>
  <si>
    <t>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t>
  </si>
  <si>
    <t>Thirteen Conversations About One Thing is an intelligent and poignant look at lives intersecting.</t>
  </si>
  <si>
    <t>Karen Sprecher, Jill Sprecher</t>
  </si>
  <si>
    <t>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t>
  </si>
  <si>
    <t>Thirteen Days</t>
  </si>
  <si>
    <t>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t>
  </si>
  <si>
    <t>Thirteen Days offers a compelling look at the Cuban Missile Crisis, and its talented cast deftly portrays the real-life people who were involved.</t>
  </si>
  <si>
    <t>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t>
  </si>
  <si>
    <t>Thirteen Ghosts (13 Ghosts)</t>
  </si>
  <si>
    <t>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t>
  </si>
  <si>
    <t>The production design is first rate, but 13 Ghosts is distinctly lacking in scares.</t>
  </si>
  <si>
    <t>Neal Marshall, Richard D'Ovidio, Steve Beck</t>
  </si>
  <si>
    <t>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t>
  </si>
  <si>
    <t>Thirty Two Short Films About Glenn Gould</t>
  </si>
  <si>
    <t>The highly acclaimed and famously eccentric classical pianist Glenn Gould is the subject of this idiosyncratic film portrait. As the title suggests, Gould's life is explored through a series of thirty-two self-contained but interrelated vignettes, a structure inspired by Bach's "Goldberg Variations,"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t>
  </si>
  <si>
    <t>Don McKellar, François Girard, Glenn Gould</t>
  </si>
  <si>
    <t>Colm Feore, Gale Garnett, Katya Ladan, Gerry Quigley, Carlo Rota, Peter Millard, Derek Keurvost, Don McKellar, David Hughes, John Dolan, Dick Callahan, Guy Thauvette, R.D. Reid, Conrad Bergschneider, David Young, James Kidnie, Maia Filar, Marie-Josée Gauthier, Len Doncheff, Ian D. Clark, David Clement, Frank Canino, Megan Smith, Kate Hennig</t>
  </si>
  <si>
    <t>Thirty Seconds Over Tokyo</t>
  </si>
  <si>
    <t>Based on a true WWII story, this film follows the first American attack on Japan after the attack on Pearl Harbor. The movie boasts an all-star cast, led by Spencer Tracy, who plays General Doolittle, the leader of the American air-raid.</t>
  </si>
  <si>
    <t>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t>
  </si>
  <si>
    <t>36 quai des orfevres</t>
  </si>
  <si>
    <t>Euro screen legends Gé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search and action squad")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t>
  </si>
  <si>
    <t>Olivier Marchal</t>
  </si>
  <si>
    <t>Dominique Loiseau, Frank Mancuso, Julien Rappeneau, Franck Mancuso, Olivier Marchal</t>
  </si>
  <si>
    <t>Daniel Auteuil, Gérard Depardieu, André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édéric Maranber, Patrick Medioni, Serge Beuchat, Mylène Demongeot</t>
  </si>
  <si>
    <t>This Beautiful City</t>
  </si>
  <si>
    <t>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t>
  </si>
  <si>
    <t>Kristin Booth, Caroline Cave, Stuart Hughes, Noam Jenkins, Aaron Poole</t>
  </si>
  <si>
    <t>This Ain't No Mouse Music!</t>
  </si>
  <si>
    <t>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Arhoolie Records" had recorded. Some creators of indigenous music appear in this film, whose tunes are still so sharp and pack more meaning than mainstream music. Bonnie Raitt commented on the film saying, "It's impossible to look at the history of blues, Cajun, and Zydeco music without looking at Chris Strachwitz's role. He's a monumental figure." (C) Argot</t>
  </si>
  <si>
    <t>Maureen Gosling, Chris Simon</t>
  </si>
  <si>
    <t>Chris Strachwitz, Ry Cooder, Michael Doucet, Flaco Jimenez, Bonnie Raitt, Richard Thompson, Mance Lipscomb, Taj Mahal</t>
  </si>
  <si>
    <t>This Beautiful Fantastic</t>
  </si>
  <si>
    <t>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t>
  </si>
  <si>
    <t>Tom Wilkinson, Andrew Scott, Jeremy Irvine, Jessica Brown Findlay, Anna Chancellor, Charlotte Asprey</t>
  </si>
  <si>
    <t>This Boy's Life</t>
  </si>
  <si>
    <t>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t>
  </si>
  <si>
    <t>A harrowing, moving drama about a young boy, his single mother, and his abusive stepfather, This Boy's Life benefits from its terrific cast, and features a breakout performance from a young Leonardo DiCaprio.</t>
  </si>
  <si>
    <t>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t>
  </si>
  <si>
    <t>This Changes Everything</t>
  </si>
  <si>
    <t>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t>
  </si>
  <si>
    <t>Avi Lewis</t>
  </si>
  <si>
    <t>Naomi Klein</t>
  </si>
  <si>
    <t>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t>
  </si>
  <si>
    <t>Klein Lewis Productions</t>
  </si>
  <si>
    <t>This Christmas</t>
  </si>
  <si>
    <t>Upon gathering together under one roof for the first time in seven years, an estranged family celebrating Christmas rediscovers long-forgotten bonds in this holiday family reunion drama starring Delroy Lindo, Regina King, and Mekhi Phifer. ~ Jason Buchanan, Rovi</t>
  </si>
  <si>
    <t>This Christmas features strong performances and a sharp portrayal of family dynamics, but relies too heavily on holiday movie clichés.</t>
  </si>
  <si>
    <t>Preston A. Whitmore II, Preston A. Whitmore</t>
  </si>
  <si>
    <t>Preston A. Whitmore, Preston A. Whitmore II</t>
  </si>
  <si>
    <t>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t>
  </si>
  <si>
    <t>This Divided State</t>
  </si>
  <si>
    <t>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hates our values and would like to destroy us,"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t>
  </si>
  <si>
    <t>This Divided State takes a flawed yet engrossing ground-level look at how ideological differences can fuel discord -- and how quickly it can spread.</t>
  </si>
  <si>
    <t>Steven Greenstreet</t>
  </si>
  <si>
    <t>Jay Vogel, Sean Vreeland, Jim Bassey, Jim Bassi, Alex Caldiero, Michael Moore, Sean Hannity, Kay Anderson, Joe Vogel, Ken Brown</t>
  </si>
  <si>
    <t>Minority Films</t>
  </si>
  <si>
    <t>This Girl's Life</t>
  </si>
  <si>
    <t>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t>
  </si>
  <si>
    <t>Ash Baron Cohen</t>
  </si>
  <si>
    <t>Juliette Marquis, James Woods, Rosario Dawson, Michael Rapaport, Cheyenne Silver, Kip Pardue, Ioan Gruffudd, Isaiah Washington, Kam Heskin, Alexi Yulish, Natalie Taylor, Sean Douglas, Sherrie Rose, Sung Hi Lee, Tomas Arana</t>
  </si>
  <si>
    <t>Milkshake Films</t>
  </si>
  <si>
    <t>This Is 40</t>
  </si>
  <si>
    <t>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t>
  </si>
  <si>
    <t>Judd Apatow definitely delivers funny and perceptive scenes in This is 40, even if they are buried in aimless self-indulgence.</t>
  </si>
  <si>
    <t>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è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t>
  </si>
  <si>
    <t>This Is Elvis</t>
  </si>
  <si>
    <t>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t>
  </si>
  <si>
    <t>Malcolm Leo, Andrew Solt</t>
  </si>
  <si>
    <t>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t>
  </si>
  <si>
    <t>This Is England</t>
  </si>
  <si>
    <t>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t>
  </si>
  <si>
    <t>A moving coming-of-age tale that captures the despair among England's working-class youth in the 1980s.</t>
  </si>
  <si>
    <t>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t>
  </si>
  <si>
    <t>This Is Martin Bonner</t>
  </si>
  <si>
    <t>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t>
  </si>
  <si>
    <t>Solemn but heartfelt, This is Martin Bonner is a slow-burning drama with an outstanding performance by Paul Eenhoorn as the title character.</t>
  </si>
  <si>
    <t>Chad Hartigan</t>
  </si>
  <si>
    <t>Paul Eenhoorn, Richmond Arquette, Robert Longstreet, Sam Buchanan, Demetrius Grosse</t>
  </si>
  <si>
    <t>This Is My Life</t>
  </si>
  <si>
    <t>Nora Ephron's directorial debut This Is My Life (based on Meg Wolitzer's novel This is Your Life) is about a single working mother (Julie Kavner) whose attention is torn between her two daughters and her promising career as a stand-up comedian.</t>
  </si>
  <si>
    <t>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t>
  </si>
  <si>
    <t>This Is Not a Film</t>
  </si>
  <si>
    <t>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t>
  </si>
  <si>
    <t>Through simple means and filming, This is Not a Film presents a vital political statement and a snapshot of life in Iran as enemy of the state.</t>
  </si>
  <si>
    <t>Jafar Panahi, Mojtaba Mirtahmasb</t>
  </si>
  <si>
    <t>Mojtaba Mirtahmasb, Jafar Panahi</t>
  </si>
  <si>
    <t>This Is Spinal Tap</t>
  </si>
  <si>
    <t>A spoof about a filmmaker making a documentary about a once-famous, now almost forgotten British heavy metal band returning to the United States after 17 years for a concert tour.</t>
  </si>
  <si>
    <t>Smartly directed, brilliantly acted, and packed with endlessly quotable moments, This Is Spinal Tap is an all-time comedy classic.</t>
  </si>
  <si>
    <t>Rob Reiner, Christopher Guest, Michael McKean, Harry Shearer</t>
  </si>
  <si>
    <t>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t>
  </si>
  <si>
    <t>This Is the End</t>
  </si>
  <si>
    <t>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t>
  </si>
  <si>
    <t>Energetic, self-deprecating performances and enough guffaw-inducing humor make up for the flaws in This Is the End loosely written script.</t>
  </si>
  <si>
    <t>Action &amp; Adventure, Comedy, Drama, Horror</t>
  </si>
  <si>
    <t>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t>
  </si>
  <si>
    <t>It's mostly for the converted, but One Direction: This Is Us will be fun for fans -- and it offers just enough slickly edited concert footage to entertain the casual viewer.</t>
  </si>
  <si>
    <t>Niall Horan, Zayn Malik, Liam Payne, Harry Styles, Liam Payne, Louis Tomlinson, One Direction</t>
  </si>
  <si>
    <t>This Is Where I Leave You</t>
  </si>
  <si>
    <t>The dramatic comedy "This is Where I Leave You" is directed by Shawn Levy, and based on the hilarious and poignant best-selling novel by Jonathan Tropper. It features a starring ensemble cast including Golden Globe winner Jason Bateman ("Arrested Development"); Golden Globe and Emmy Award winner Tina Fey ("30 Rock"); and two-time Oscar (R) winner, multiple Golden Globe honoree and 2013 Emmy Award nominee Jane Fonda ("Klute," "Coming Home," HBO's "The Newsroom"). (c) Warner Bros</t>
  </si>
  <si>
    <t>This Is Where I Leave You has its moments, but given the amount of talent assembled onscreen, the rather pedestrian results can't help but feel like a letdown.</t>
  </si>
  <si>
    <t>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t>
  </si>
  <si>
    <t>This Land Is Mine</t>
  </si>
  <si>
    <t>A timorous instructor (Charles Laughton) is motivated to act against the Nazi occupation of his hometown and he becomes a hero in this drama by French director Jean Renoir.</t>
  </si>
  <si>
    <t>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t>
  </si>
  <si>
    <t>This Means War</t>
  </si>
  <si>
    <t>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t>
  </si>
  <si>
    <t>A career lowlight for all three of its likable stars, This Means War is loud, clumsily edited, and neither romantic nor funny.</t>
  </si>
  <si>
    <t>Simon Kinberg, Timothy Dowling</t>
  </si>
  <si>
    <t>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t>
  </si>
  <si>
    <t>This Must Be The Place</t>
  </si>
  <si>
    <t>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t>
  </si>
  <si>
    <t>This Must Be the Place may feature too many wayward detours to satisfy some passengers, but Sean Penn's beguiling performance and Paolo Sorrentino's scenic visuals make this a road trip worth following.</t>
  </si>
  <si>
    <t>Sean Penn, Eve Hewson, Frances McDormand, Judd Hirsch, Kerry Condon, Harry Dean Stanton, Heinz Lieven, Joyce Van Patten, David Byrne, Olwen Fouéré, Shea Whigham, Liron Levo, Simon Delaney</t>
  </si>
  <si>
    <t>This Old Cub</t>
  </si>
  <si>
    <t>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t>
  </si>
  <si>
    <t>Jeff Santo</t>
  </si>
  <si>
    <t>Jeff Santo, Tim Comstock</t>
  </si>
  <si>
    <t>Joe Mantegna, Bill Murray, Brian Doyle-Murray, Joel Murray, Dennis Farina, Gary Sinise, Dennis Franz, William Petersen, Chris Berman, Ron Santo, Ernie Banks, Johnny Bench, Brooks Robinson, Tommy Lasorda, Willie Mays, Willie McCovey, Joe Morgan</t>
  </si>
  <si>
    <t>This Property Is Condemned</t>
  </si>
  <si>
    <t>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t>
  </si>
  <si>
    <t>Edith R. Sommer, Fred Coe, Tennessee Williams, Edith Sommer, Francis Ford Coppola</t>
  </si>
  <si>
    <t>Natalie Wood, Robert Redford, Charles Bronson, Dabney Coleman, Kate Reid, Mary Badham, Alan Baxter, Robert Blake, John Harding, Ray Hemphill, Brett Pearson, Jon Provost, Quentin Sondergaard, Mike Steen, Bruce Watson, Bob Random, Nick Stuart, Ralph Roberts</t>
  </si>
  <si>
    <t>This Revolution</t>
  </si>
  <si>
    <t>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t>
  </si>
  <si>
    <t>Stephen Marshall</t>
  </si>
  <si>
    <t>Rosario Dawson, Nathan Crooker, Amy Redford, Brett DelBuono, Brendan Sexton III, Immortal Technique, Cynthia Garrett, Ned Silverman, Brett Berg, Jermaine Chambers, Gavin Bellour, Vija Brigita Grosgalvis, Juan Carlos Herná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t>
  </si>
  <si>
    <t>Revolution Theory</t>
  </si>
  <si>
    <t>This So-Called Disaster</t>
  </si>
  <si>
    <t>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t>
  </si>
  <si>
    <t>Michael Almereyda, Michael Lasciak</t>
  </si>
  <si>
    <t>T-Bone Burnett, James Gammon, Woody Harrelson, Anne Militello, Nick Nolte, Cheech Marin, Sean Penn, Sam Shepard, Sheila Tousey</t>
  </si>
  <si>
    <t>This Sporting Life</t>
  </si>
  <si>
    <t>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t>
  </si>
  <si>
    <t>Appropriately hard-hitting on narrative as well as physical levels, The Sporting Life remains a British "kitchen sink" classic that's beautiful to look at and leaves a lingering mark.</t>
  </si>
  <si>
    <t>David Storey</t>
  </si>
  <si>
    <t>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t>
  </si>
  <si>
    <t>This Thing of Ours</t>
  </si>
  <si>
    <t>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t>
  </si>
  <si>
    <t>Danny Provenzano</t>
  </si>
  <si>
    <t>Danny Provenzano, Ted A. Bohus</t>
  </si>
  <si>
    <t>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t>
  </si>
  <si>
    <t>Thoda Pyaar Thoda Magic</t>
  </si>
  <si>
    <t>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t>
  </si>
  <si>
    <t>Kunal Kohli, Rohena Gera</t>
  </si>
  <si>
    <t>Saif Ali Khan, Rani Mukerji, Rishi Kapoor, Amisha Patel, Akshat Chopra, Baby Shriya Sharma, Rachit Sidana, Ayushi Berman, Sharat Saxena, Razak Khan, Mahesh Thakur, Taranna Raja Kapoor</t>
  </si>
  <si>
    <t>Thomas and the Magic Railroad</t>
  </si>
  <si>
    <t>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t>
  </si>
  <si>
    <t>Kids these days demand cutting edge special effects or at least a clever plot with cute charectors. This movie has neither, having lost in its Americanization what the British original did so right.</t>
  </si>
  <si>
    <t>Britt Allcroft</t>
  </si>
  <si>
    <t>Michael Rodgers, Alec Baldwin, Peter Fonda, Mara Wilson, Russell Means, Didi Conn, Michael E. Rodgers, Cody McMains, Jared Wall, Laura Bower VanNuys, Lori Hallier, Eddie Glen, Neil Crone, Colm Feore, Linda Ballantyne, Kevin Frank, Susan Roman, Shelley Elizabeth Skinner, Britt Allcroft, Edward Glen</t>
  </si>
  <si>
    <t>The Thomas Crown Affair</t>
  </si>
  <si>
    <t>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t>
  </si>
  <si>
    <t>Steve McQueen settles into the role with ease and aplomb, in a film that whisks viewers to an exotic world with style and sex appeal.</t>
  </si>
  <si>
    <t>Alan Trustman, Alan R. Trustman</t>
  </si>
  <si>
    <t>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t>
  </si>
  <si>
    <t>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t>
  </si>
  <si>
    <t>Sleek, stylish, and painlessly diverting, The Thomas Crown Affair is a remake of uncommon charm.</t>
  </si>
  <si>
    <t>Leslie Dixon, Kurt Wimmer</t>
  </si>
  <si>
    <t>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t>
  </si>
  <si>
    <t>Thor</t>
  </si>
  <si>
    <t>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t>
  </si>
  <si>
    <t>A dazzling blockbuster that tempers its sweeping scope with wit, humor, and human drama, Thor is mighty Marvel entertainment.</t>
  </si>
  <si>
    <t>Zack Stentz, Ashley Edward Miller, Mark Protosevich, Don Payne</t>
  </si>
  <si>
    <t>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t>
  </si>
  <si>
    <t>Thor: Ragnarok</t>
  </si>
  <si>
    <t>In Marvel Studios' "Thor: Ragnarok,"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t>
  </si>
  <si>
    <t>Exciting, funny, and above all fun, Thor: Ragnarok is a colorful cosmic adventure that sets a new standard for its franchise -- and the rest of the Marvel Cinematic Universe.</t>
  </si>
  <si>
    <t>Eric Pearson</t>
  </si>
  <si>
    <t>Chris Hemsworth, Tom Hiddleston, Mark Ruffalo, Cate Blanchett, Anthony Hopkins, Benedict Cumberbatch, Idris Elba, Tessa Thompson, Karl Urban, Taika Waititi, Clancy Brown, Ray Stevenson, Jeff Goldblum</t>
  </si>
  <si>
    <t>Thor: The Dark World</t>
  </si>
  <si>
    <t>Marvel's "Thor: The Dark World" continues the big-screen adventures of Thor, the Mighty Avenger, as he battles to save Earth and all the Nine Realms from a shadowy enemy that predates the universe itself. In the aftermath of Marvel's "Thor" and "Marvel's The Avengers,"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t>
  </si>
  <si>
    <t>It may not be the finest film to come from the Marvel Universe, but Thor: The Dark World still offers plenty of the humor and high-stakes action that fans have come to expect.</t>
  </si>
  <si>
    <t>Christopher Yost, Christopher Markus, Stephen McFeely</t>
  </si>
  <si>
    <t>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t>
  </si>
  <si>
    <t>Thoroughbreds</t>
  </si>
  <si>
    <t>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t>
  </si>
  <si>
    <t>Thoroughbreds juggles genres with panache, delivering a well-written and refreshingly unpredictable entry in the teen thriller genre.</t>
  </si>
  <si>
    <t>Cory Finley</t>
  </si>
  <si>
    <t>Olivia Cooke, Anya Taylor-Joy, Anton Yelchin, Paul Sparks, Francie Swift, Kaili Vernoff</t>
  </si>
  <si>
    <t>Those Magnificent Men in Their Flying Machines</t>
  </si>
  <si>
    <t>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t>
  </si>
  <si>
    <t>Jack Davies, Ken Annakin</t>
  </si>
  <si>
    <t>James Fox, Sarah Miles, Stuart Whitman, Jean-Pierre Cassel, Alberto Sordi, Robert Morley, Gert Fröbe, Eric Sykes, Terry-Thomas, Irina Demick, Benny Hill, Tony Hancock, Yûjirô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Ferdy" Mayne, Bill Nagy, James Robertson Justice, Dame Cicely Courtneidge</t>
  </si>
  <si>
    <t>Those People</t>
  </si>
  <si>
    <t>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Joey Kuhn</t>
  </si>
  <si>
    <t>Jonathan Gordon, Jason Ralph (III), Haaz Sleiman, Britt Lower, Meghann Fahy, Chris Conroy, Allison Mackie, Daniel Gerroll, Max Jenkins, Stephen Gevedon, Tamara Torres, Bill Dietrich, Billy Dietrich, Ken Perlstein, Robert Abelson, David J. Gelfand</t>
  </si>
  <si>
    <t>Little Big Horn Films</t>
  </si>
  <si>
    <t>Three and Out</t>
  </si>
  <si>
    <t>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three and ou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t>
  </si>
  <si>
    <t>Jonathan Gershfield</t>
  </si>
  <si>
    <t>Steve Lewis, Tony Owen, Anthony Owen</t>
  </si>
  <si>
    <t>MacKenzie Crook, Colm Meaney, Gemma Arterton, Imelda Staunton, Antony Sher, Kerry Katona, Gary Lewis, Annette Badland, Mark Benton, Rhashan Stone, Sharon Duncan-Brewster, Frank Dunne, Steve Money, Rob Witcomb, Dean Lennox Kelly</t>
  </si>
  <si>
    <t>Worldwide Bonus Entertainment PLC</t>
  </si>
  <si>
    <t>Three Billboards Outside Ebbing, Missouri</t>
  </si>
  <si>
    <t>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t>
  </si>
  <si>
    <t>Three Billboards Outside Ebbing, Missouri deftly balances black comedy against searing drama -- and draws unforgettable performances from its veteran cast along the way.</t>
  </si>
  <si>
    <t>Frances McDormand, Woody Harrelson, Sam Rockwell, Abbie Cornish, Lucas Hedges, Zeljko Ivanek, Caleb Landry Jones, Clarke Peters, Samara Weaving, John Hawkes, Peter Dinklage</t>
  </si>
  <si>
    <t>The Three Burials of Melquiades Estrada</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ommy Lee Jones' directorial debut is both a potent western and a powerful morality tale.</t>
  </si>
  <si>
    <t>Guillermo Arriaga, Guillermo Arriaga Jordan</t>
  </si>
  <si>
    <t>Tommy Lee Jones, Barry Pepper, Julio Cesar Cedillo, Julio Cedillo, Dwight Yoakam, January Jones, Melissa Leo, Vanessa Bauche, Levon Helm, Melvin Rodriguez, Ignacio Guadalupe, Cecilia Suárez, Irineo Alvarez, Guillermo Arriaga, Josh Berry, Rodger Boyce, Edwin 'Bubba' Broussard, René Campero, Lupe Campos, Ariel Castro, Uriel Chavez, Sonny Carl Davis, Montserrat de Leon, Jesse De Luna, Richard Dillard, Jorge Adrián Espí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t>
  </si>
  <si>
    <t>Three Came Home</t>
  </si>
  <si>
    <t>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t>
  </si>
  <si>
    <t>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t>
  </si>
  <si>
    <t>Three Coins in the Fountain</t>
  </si>
  <si>
    <t>A movie with more ambiance than actual substance, this remains a classic romance movie nonetheless, receiving numerous production awards. Beginning with three women who throw coins in the Fountain of Trevi in Rome, the movie follows them through the romances garnered by their wishes.</t>
  </si>
  <si>
    <t>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t>
  </si>
  <si>
    <t>Three Colors: Blue (Trois Couleurs: Bleu)</t>
  </si>
  <si>
    <t>A woman (Juliette Binoche) loses her composer husband and child in a tragic accident and must learn to deal with her drastically altered life. Benoît Régent, Florence Pernel, Charlotte Véry.</t>
  </si>
  <si>
    <t>Three Colors: Blue contains some of director/co-writer Krzysztof Kieslowski's most visually arresting, emotionally resonant work -- and boasts an outstanding performance from Juliette Binoche in the bargain.</t>
  </si>
  <si>
    <t>Krzysztof Piesiewicz, Krzysztof Kieslowski, Agnieszka Holland, Slawomir Idziak</t>
  </si>
  <si>
    <t>Juliette Binoche, Benoit Regent, Florence Pernel, Charlotte Véry, Emmanuelle Riva, Hélène Vincent, Philippe Volter, Hugues Quester, Florence Vignon, Yann Trégouët, Julie Delpy, Zbigniew Zamachowski, Alain Decaux, Claude Duneton</t>
  </si>
  <si>
    <t>Three Colors: White (Trois Couleurs: Blanc)</t>
  </si>
  <si>
    <t>The second feature in filmmaker Krzysztof Kieslowski's "Three Colors"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t>
  </si>
  <si>
    <t>Taking a lighter tone than the other films of the Three Colors trilogy, White is a witty, bittersweet comedy with heavier themes on its mind than one might at first realize.</t>
  </si>
  <si>
    <t>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t>
  </si>
  <si>
    <t>Three Days of the Condor</t>
  </si>
  <si>
    <t>In this thriller, Turner is a New York-based CIA employee. Sent to pick up lunch, Turner returns to discover that everyone in his tiny office has been murdered. When an attempt is made on his life, he finds himself on the run from both the CIA and the police.</t>
  </si>
  <si>
    <t>This post-Watergate thriller captures the paranoid tenor of the times, thanks to Syndey Pollack's taut direction and excellent performances from Robert Redford and Faye Dunaway.</t>
  </si>
  <si>
    <t>Lorenzo Semple Jr., David Rayfiel</t>
  </si>
  <si>
    <t>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t>
  </si>
  <si>
    <t>The Three Faces of Eve</t>
  </si>
  <si>
    <t>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other selves,"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t>
  </si>
  <si>
    <t>Joanne Woodward, David Wayne, Nancy Culp, Lee J. Cobb, Edwin Jerome, Alena Murray, Nancy Kulp, Douglas Spencer, Terry Ann Ross, Ken Scott, Mimi Gibson, Alistair Cooke, Vince Edwards, Rush Williams</t>
  </si>
  <si>
    <t>Three Fugitives</t>
  </si>
  <si>
    <t>After stumbling upon a bank robbery, an ex-con is taken hostage by the bumbling thief, who is stealing the money for the sake of his mute daughter. The three reluctantly band together, and the unlikely trio are soon on the run from the law in this comedy.</t>
  </si>
  <si>
    <t>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é, Larry Cox, Jeff Perry, John C. Cooke, Yahoots Magoondi, Karl Wickman, Bruno Acalinas, Lance August, Richard E. Butler, R.L. Tolbert</t>
  </si>
  <si>
    <t>Three Godfathers</t>
  </si>
  <si>
    <t>This film is John Ford's second version of Peter B. Kyne's western about three outlaws who adopt and care for a baby they find in the desert. The three outlaws are on the run from the law, yet they risk their lives to bring the baby to the nearest town.</t>
  </si>
  <si>
    <t>Laurence Stallings, Frank S. Nugent</t>
  </si>
  <si>
    <t>John Wayne, Pedro Armendáriz, Harry Carey Jr., Ward Bond, Charles Halton, Jane Darwell, Mildred Natwick, Mae Marsh, Guy Kibbee, Dorothy Ford, Ruth Clifford, Ben Johnson, Michael Dugan, Don Summers, Fred Libby, Hank Worden, Jack Pennick, Francis Ford, Richard Hageman, Cliff Lyons</t>
  </si>
  <si>
    <t>Three Identical Strangers</t>
  </si>
  <si>
    <t>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t>
  </si>
  <si>
    <t>Surreal and surprising, Three Identical Strangers effectively questions the nature of reality and identity.</t>
  </si>
  <si>
    <t>Tim Wardle</t>
  </si>
  <si>
    <t>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t>
  </si>
  <si>
    <t>Three Kings successfully blends elements of action, drama, and comedy into a thoughtful, exciting movie on the Gulf War.</t>
  </si>
  <si>
    <t>Mark Wahlberg, George Clooney, Ice Cube, Spike Jonze, Nora Dunn, Jamie Kennedy, Mykelti Williamson, Cliff Curtis, Saï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Tank"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t>
  </si>
  <si>
    <t>Three Men and a Baby (3 Men and a Baby)</t>
  </si>
  <si>
    <t>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Urban legend" aficionados please note: That cardboard cutout of Ted Danson briefly glimpsed in one scene of Three Men and a Baby is not the ghost of a little boy who died in the bachelors' apartment before filming started.</t>
  </si>
  <si>
    <t>The American remake of the popular French comedy mostly works a charm under the combined talents of the three leads, who play nicely against type -- although forced plot elements and sentimentality at times dampen the fun.</t>
  </si>
  <si>
    <t>James Orr, Jim Cruickshank, Coline Serreau</t>
  </si>
  <si>
    <t>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t>
  </si>
  <si>
    <t>Three Men and a Little Lady</t>
  </si>
  <si>
    <t>This sequel to the comedy hit Three Men and a Baby finds the three bachelors facing the threat of losing their baby, now a five-year-old girl. Her mother has decided to marry a British actor and move overseas, and the trio must quickly find a way change her mind.</t>
  </si>
  <si>
    <t>Coline Serreau, Charlie Peters, Jeph Loeb, Tim Kazurinsky, Matthew Weisman, Josann McGibbon, Denise DeClue, Sara Parriott, Kevin Falls</t>
  </si>
  <si>
    <t>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t>
  </si>
  <si>
    <t>Three Night Stand</t>
  </si>
  <si>
    <t>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t>
  </si>
  <si>
    <t>Pat Kiely</t>
  </si>
  <si>
    <t>Sam Huntington, Meaghan Rath, Emmanuelle Chriqui, Jonathan Cherry, Reagan Pasternak, Dan Beirne, Aliocha Schneider, Anne-Marie Cadieux</t>
  </si>
  <si>
    <t>Three O'Clock High</t>
  </si>
  <si>
    <t>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t>
  </si>
  <si>
    <t>Thomas Szollosi, Richard Chrisitan Matheson, Richard Christian Matheson</t>
  </si>
  <si>
    <t>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t>
  </si>
  <si>
    <t>Three of Hearts</t>
  </si>
  <si>
    <t>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needs space"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t>
  </si>
  <si>
    <t>Yurek Bogayevicz</t>
  </si>
  <si>
    <t>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t>
  </si>
  <si>
    <t>Three Sisters</t>
  </si>
  <si>
    <t>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t>
  </si>
  <si>
    <t>Bing Wang</t>
  </si>
  <si>
    <t>Three Smart Girls</t>
  </si>
  <si>
    <t>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t>
  </si>
  <si>
    <t>Adele Comandini, Austin Parker</t>
  </si>
  <si>
    <t>Deanna Durbin, Ray Milland, Binnie Barnes, Nan Grey, Alice Brady, Charles Winninger, Mischa Auer, Barbara Read, Ernest Cossart, Hobart Cavanaugh, John "Dusty" King, Lucile Watson, Nella Walker, Dennis O'Keefe, Gladden James, Wade Boteler, John Hamilton, Lane Chandler, Charles Coleman, Franklin Pangborn, Selmar Jackson, Albert Conti, Selmer Jackson</t>
  </si>
  <si>
    <t>Törst (Thirst) (Three Strange Loves)</t>
  </si>
  <si>
    <t>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t>
  </si>
  <si>
    <t>Eva Henning, Birger Malmsten, Birgit Tengroth, Mimi Nelson, Bengt Eklund, Gaby Stenberg, Naima Wifstrand, Sven-Eric Gamble, Ingmar Bergman, Monica Weinzierl, Hasse Ekman, Calle Flygare, Helge Hagerman, Estrid Hesse, Gunnar Nielsen, Sif Ruud</t>
  </si>
  <si>
    <t>Three Times (Zui hao de shi guang)</t>
  </si>
  <si>
    <t>Millennium Mambo director Hou Hsiao-hsien explores the ever-changing cycle of love in this collection of three romantic stories set in 1911, 1966, and 2005 and utilizing the same actors in all three tales. In "A Time for Love," a fresh-faced soldier boy named Chen (Chang Chen) searches for a pool hall hostess named May (Shu Qi) who captured his heart before disappearing into the crowd. The second tale, set against the backdrop of the Japanese occupation of Taiwan and entitled "A Time for Freedom," finds an elegant courtesan tending to a young intellectual in a lavish brothel. The trilogy draws to a close with a segment entitled "A Time for Youth" in which a present-day Taipei singer who is also an epileptic neglects her female lover to seek the romantic attentions of a talented photographer.</t>
  </si>
  <si>
    <t>Slowly paced, understated, and exquisitely shot, these are three lovely odes to love and longing.</t>
  </si>
  <si>
    <t>T'ien-wen Chu, Hsiao-hsien Hou</t>
  </si>
  <si>
    <t>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t>
  </si>
  <si>
    <t>Three to Tango</t>
  </si>
  <si>
    <t>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t>
  </si>
  <si>
    <t>A mediocre episode of Friends has more humor and less offensive gay jokes.</t>
  </si>
  <si>
    <t>Damon Santostefano</t>
  </si>
  <si>
    <t>Rodney Vaccaro, Aline Brosh McKenna, Rodney Patrick Vaccaro</t>
  </si>
  <si>
    <t>Matthew Perry, Neve Campbell, Dylan McDermott, Oliver Platt, Cylk Cozart, Bob Balaban, John C. McGinley, Deborah Rush, Kelly Rowan, Rick Gomez, David Ramsey, Patrick Van Horn, Kent Staines, Ho Chow, Michael Proudfoot, Shaun Smyth, Robin Brûlé,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t>
  </si>
  <si>
    <t>Three Wishes</t>
  </si>
  <si>
    <t>A widow struggles to raise her family in a 1955 suburb and finds herself getting a little help and inspiration from an unexpected source in this touching "feel good"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not of this world."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t>
  </si>
  <si>
    <t>Comedy, Drama, Kids &amp; Family, Science Fiction &amp; Fantasy, Television</t>
  </si>
  <si>
    <t>Elizabeth Anderson</t>
  </si>
  <si>
    <t>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t>
  </si>
  <si>
    <t>Three Worlds</t>
  </si>
  <si>
    <t>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é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éra. However, things get complicated when romantic feelings between Juliette and Al start to arise, and Véra finally finds out about their secret relationship. (c) Film Movement</t>
  </si>
  <si>
    <t>Catherine Corsini, Benoît Graffin, Lise Macheboeuf, Antoine Jaccoud</t>
  </si>
  <si>
    <t>Raphaël Personnaz, Clotilde Hesme, Arta Dobroshi, Reda Kateb, Alban Aumard, Adèle Haenel, Jean-Pierre Malo, Laurent Capelluto, Radivoje Bukvic</t>
  </si>
  <si>
    <t>The 3 Worlds of Gulliver</t>
  </si>
  <si>
    <t>Fantasía acerca de un hombre que se encuentra en una isla misteriosa llena de personas miniaturas. Kerwin Mathews, June Thorburn, Jo Morrow, Sherri Alberoni, Lee Patterson. Dirigida por Jack Sher.</t>
  </si>
  <si>
    <t>Jack Sher</t>
  </si>
  <si>
    <t>Jack Sher, Arthur Ross</t>
  </si>
  <si>
    <t>Kerwin Mathews, June Thorburn, Jo Morrow, Sherri Alberoni, Lee Patterson, Grégoire Aslan, Basil Sydney, Charles Lloyd Pack, Martin Benson, Mary Ellis, Peter Bull, Alec Mango, Marian Spencer</t>
  </si>
  <si>
    <t>Three...Extremes (Saam gaang yi)</t>
  </si>
  <si>
    <t>Three Asian directors, from Hong Kong, Korea, and Japan, join forces to create an omnibus horror film, Three...Extremes. In Fruit Chan's "Dumplings,"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Cu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Box,"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accident" that took her sister's life. Three...Extremes was shown at Subway Cinema's New York Asian Film Festival in 2005. For the American release of Three...Extremes, the order in which the films are presented was altered from the original "Box," "Dumplings," and "Cut" to "Dumplings," "Cut," and "Box." This film was actually preceded by another omnibus film, Three, that was nevertheless retitled Three...Extremes II for the English-language market and issued after this one. ~ Josh Ralske, Rovi</t>
  </si>
  <si>
    <t>This anthology contains brutal, powerful horror stories by three of Asia's top directors.</t>
  </si>
  <si>
    <t>Takashi Miike, Fruit Chan, Chan-wook Park, Kim Jee-woon, Nonzee Nimibutr</t>
  </si>
  <si>
    <t>Lilian Lee, Chan-wook Park, Haruko Fukushima</t>
  </si>
  <si>
    <t>Miriam Yeung, Pauline Lau, Zabit Memedov, Miki Yeung, Won-hie Lim, Wong Su-Fun, Tony Leung Ka Fai, Lim Won-Hee, Gang Hye-jeong, Bai Ling, Miriam Yeung Chin Wah, Lee Jun Goo, Lee Byung-hun, Lee Mi Mi, Lim Wan-Hee, Gang Hye-jung, Kyoko Hasegawa, Atsurô Watabe, Yuuya Suzuki, Mai Suzuki, Mitsuru Akaboshi, Yuu Suzuki</t>
  </si>
  <si>
    <t>Threesome</t>
  </si>
  <si>
    <t>Writer/director Andrew Fleming offers a new slant on college-dorm roommates in this quirky comedy about a bisexual triangle in which a young woman lusts after a young man who's attracted to a young man who only has eyes for a certain young woman....</t>
  </si>
  <si>
    <t>Threesome's titillating title belies a dreadfully dull drama whose attractive stars are handily outmatched by a shallow script.</t>
  </si>
  <si>
    <t>Lara Flynn Boyle, Stephen Baldwin, Josh Charles, Alexis Arquette, Martha Gehman, Mark Arnold, Michele Matheson, Ed Mitchell, Robyn Ray, Joanne Baron</t>
  </si>
  <si>
    <t>Thriller</t>
  </si>
  <si>
    <t>Years after a childhood prank goes horribly wrong, a clique of South Central LA teens find themselves terrorized during Homecoming weekend by a killer hell-bent on revenge.</t>
  </si>
  <si>
    <t>Thriller has an appealing cast and a fresh perspective on its genre, but those elements aren't enough to outweigh a bland and predictable story.</t>
  </si>
  <si>
    <t>Dallas Jackson</t>
  </si>
  <si>
    <t>Chelsea Rendon, Paige Hurd, Mykelti Williamson, Chet Anekwe, Mitchell Edwards, Jessica Allain</t>
  </si>
  <si>
    <t>Throne of Blood</t>
  </si>
  <si>
    <t>This moody and violent drama is the Japanese version of Shakespeare's "Macbeth." Even translated into the Japanese language, the timeless story of political intrigue, murder, greed and revenge remains a classic.</t>
  </si>
  <si>
    <t>A career high point for Akira Kurosawa -- and one of the best film adaptations of a Shakespeare play.</t>
  </si>
  <si>
    <t>Hideo Oguni, Ryuzo Kikushima, Akira Kurosawa, Shinobu Hashimoto</t>
  </si>
  <si>
    <t>Toshiro Mifune, Isuzu Yamada, Takashi Shimura, Minoru Chiaki, Akira Kubo, Takamaru Sasaki, Yoichi Tachikawa, Chieko Naniwa</t>
  </si>
  <si>
    <t>Through a Lens Darkly: Black Photographers and the Emergence of a People</t>
  </si>
  <si>
    <t>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t>
  </si>
  <si>
    <t>Thomas Allen Harris</t>
  </si>
  <si>
    <t>Thomas Allen Harris, Paul Carter Harrison, Don Perry</t>
  </si>
  <si>
    <t>Deborah Willis, Lyle Ashton Harris, Carrie Mae Weems, Thomas Allen Harris, Hank Willis Thomas, Robin Kelly</t>
  </si>
  <si>
    <t>Throw Momma from the Train</t>
  </si>
  <si>
    <t>The "exchange murders"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Momma." This being a comedy, the actual consequences of the swap-murder plot aren't nearly as calamitous as in the Hitchcock film. Cinematographer Barry Sonnenfeld would apply the "black humor" lessons learned in Throw Momma From the Train for his own directorial debut, The Addams Family (1991).</t>
  </si>
  <si>
    <t>Danny DeVito's direction is too broad to offer the kind of nastiness that would have made Throw Momma from the Train truly special, but DeVito's on-screen chemistry with co-star Billy Crystal makes this a smoothly entertaining comedy.</t>
  </si>
  <si>
    <t>Stu Silver</t>
  </si>
  <si>
    <t>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t>
  </si>
  <si>
    <t>A Throw of Dice</t>
  </si>
  <si>
    <t>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t>
  </si>
  <si>
    <t>Franz Osten</t>
  </si>
  <si>
    <t>W.A. Burton &amp; Max Jungk</t>
  </si>
  <si>
    <t>Seeta Devi, Himansu Rai, Charu Roy, Modhu Bose, Sarada Gupta, London Symphony Orchestra, Tincory Chakrabarty, Lala Bijoykishen</t>
  </si>
  <si>
    <t>Hollywood Pictures Inc.</t>
  </si>
  <si>
    <t>Thumbsucker</t>
  </si>
  <si>
    <t>Dubbed "the King Kong of oral obsessives"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t>
  </si>
  <si>
    <t>Though quirky coming-of-age themes are common in indie films, this one boasts a smart script and a great cast.</t>
  </si>
  <si>
    <t>Lou Taylor Pucci, Tilda Swinton, Vincent D'Onofrio, Vince Vaughn, Keanu Reeves, Kelli Garner, Benjamin Bratt, Chase Offerle, Colton Vaughan Evans, Patrick Chu, Ted Beckman, Arvin V. Entena, Tyler Gannon, Allen Go, Walter Kim, Kit Koenig, Sarah Lucht, Nancy O'Dell</t>
  </si>
  <si>
    <t>Thunder and the House of Magic</t>
  </si>
  <si>
    <t>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t>
  </si>
  <si>
    <t>Thunder and the House of Magic lacks real narrative depth, but its visual splendor offers sufficient compensation for younger viewers.</t>
  </si>
  <si>
    <t>Ben Stassen, Jeremy Degruson, Jeremie Degruson</t>
  </si>
  <si>
    <t>James Flynn, Ben Stassen, Dominic Paris, Domonic Paris</t>
  </si>
  <si>
    <t>Eugene Levy, Cinda Adams, Murray Blue, Doug Stone, Edward Asner, Grant George, Kiefer Sutherland, Emily Blunt, George Babbit, Shanelle Gray, Joey Carmen, Ewan McGregor, Kathleen Browers, William Shatner, Joey Camen, Ron Perlman</t>
  </si>
  <si>
    <t>Thunder Road</t>
  </si>
  <si>
    <t>Southern police officer, Jim Arnaud, tries to raise his daughter as a love letter to his late mom, while facing a personal and often hilarious meltdown as he struggles with his grief and his pending divorce.</t>
  </si>
  <si>
    <t>Thunder Road deftly balances emotionally affecting drama against bruising comedy - and serves as an outstanding calling card for writer-director-star Jim Cummings.</t>
  </si>
  <si>
    <t>Jim Cummings</t>
  </si>
  <si>
    <t>Jim Cummings, Kendal Farr, Lowell A. Meyer, Jocelyn DeBoer, Macon Blair, Nican Robinson, Chelsea Lea Edmundson, Bill Wise, Ammie Leonards, Jordan Ray Fox, Frank Mosley, Jacqueline Doke, Chris Doubek, William Kevin Olliff, Tristan Riggs, Marshall Allman, Hallie Anderson, Kerry Barker, Laney Bowden</t>
  </si>
  <si>
    <t>Thunder Soul</t>
  </si>
  <si>
    <t>Presented by Jamie Foxx, Thunder Soul follows the extraordinary alumni from Houston's storied Kashmere High School Stage Band, who return home after 35 years to play a tribute concert for the 92-year-old "Prof," their beloved band leader who broke the color barrier and transformed the school's struggling jazz band into a world-class funk powerhouse in the early 1970s. -- (C) Official Site</t>
  </si>
  <si>
    <t>Mark Landsman</t>
  </si>
  <si>
    <t>Conrad O. Johnson, Sr., Craig Baldwin, Craig Green, Bruce Middleton, Timothy Thompson, Gerald Calhoun, Gwen Walker, Kirbyjon Caldwell, Reverend Kirbyjon Caldwell, Martha Samson, Gaila Mitchell</t>
  </si>
  <si>
    <t>Roadside Attractions LLC.</t>
  </si>
  <si>
    <t>Thunderball</t>
  </si>
  <si>
    <t>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t>
  </si>
  <si>
    <t>Lavishly rendered set pieces and Sean Connery's enduring charm make Thunderball a big, fun adventure, even if it doesn't quite measure up to the series' previous heights.</t>
  </si>
  <si>
    <t>Richard Maibaum, John R. Hopkins</t>
  </si>
  <si>
    <t>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t>
  </si>
  <si>
    <t>Thunderbirds</t>
  </si>
  <si>
    <t>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t>
  </si>
  <si>
    <t>Live-action cartoon for kids.</t>
  </si>
  <si>
    <t>William Osborne, Michael McCullers</t>
  </si>
  <si>
    <t>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t>
  </si>
  <si>
    <t>Thunderbirds Are Go</t>
  </si>
  <si>
    <t>Kids &amp; Family, Science Fiction &amp; Fantasy, Television</t>
  </si>
  <si>
    <t>David Lane</t>
  </si>
  <si>
    <t>Gerry and Silvia Anderson</t>
  </si>
  <si>
    <t>Peter Dyneley, Sylvia Anderson, Shane Rimmer, Jeremy Wilkin, Matt Zimmerman, Alexander Davion, Christine Finn, David Graham, Ray Barrett</t>
  </si>
  <si>
    <t>Thunderbolt and Lightfoot</t>
  </si>
  <si>
    <t>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t>
  </si>
  <si>
    <t>This likable buddy/road picture deftly mixes action and comedy, and features excellent work from stars Clint Eastwood and Jeff Bridges and first-time director Michael Cimino.</t>
  </si>
  <si>
    <t>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t>
  </si>
  <si>
    <t>MGM/UA Distribution</t>
  </si>
  <si>
    <t>Thunderheart</t>
  </si>
  <si>
    <t>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mainstream"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t>
  </si>
  <si>
    <t>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t>
  </si>
  <si>
    <t>Thunderstruck</t>
  </si>
  <si>
    <t>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t>
  </si>
  <si>
    <t>Eric Champnella, Jeff Farley</t>
  </si>
  <si>
    <t>Taylor Gray, Kevin Durant, Brandon T. Jackson, Larramie 'Doc' Shaw, Jim Belushi, Andrea Frankle, William Ragsdale, Robert Belushi</t>
  </si>
  <si>
    <t>Warner Premiere</t>
  </si>
  <si>
    <t>Thursday</t>
  </si>
  <si>
    <t>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t>
  </si>
  <si>
    <t>Skip Woods, Skip Hill</t>
  </si>
  <si>
    <t>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t>
  </si>
  <si>
    <t>THX 1138</t>
  </si>
  <si>
    <t>'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t>
  </si>
  <si>
    <t>George Lucas' feature debut presents a spare, bleak, dystopian future, and features evocatively minimal set design and creepy sound effects.</t>
  </si>
  <si>
    <t>George Lucas, Walter Murch</t>
  </si>
  <si>
    <t>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t>
  </si>
  <si>
    <t>Ticked-off Trannies With Knives</t>
  </si>
  <si>
    <t>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Ticked-Off Trannies With Knives" is loaded with titillating dialog, buckets of blood...and extreme violence. -- (C) Official Site</t>
  </si>
  <si>
    <t>Israel Luna</t>
  </si>
  <si>
    <t>Erica Andrews, Gerardo Davila, Jenna Skyy, Kelexis Davenport, Kenny Ochoa, Kristal Summers, Tom Zembrod, Willam Belli</t>
  </si>
  <si>
    <t>Tideland</t>
  </si>
  <si>
    <t>A young girl named Jeliza-Rose is transported to her grandparents' farm following her mother's drug overdose. Once there, she embarks on a fantastic voyage into a world of bog men and disembodied Barbie heads.</t>
  </si>
  <si>
    <t>Tideland is a disturbing, and mostly unwatchable effort from Terry Gilliam.</t>
  </si>
  <si>
    <t>Jodelle Ferland, Brendan Fletcher, Janet McTeer, Jennifer Tilly, Jeff Bridges, Dylan Taylor (II), Wendy Anderson, Kent Wolkowski, Alan Adair, Sally Crooks</t>
  </si>
  <si>
    <t>Átame! (Tie Me Up! Tie Me Down!)</t>
  </si>
  <si>
    <t>Upon his release from a psychiatric hospital, Ricky visits a film set to watch the object of his love and desire, Marina -- a drug-addicted actress -- who does not even remember him from a previous escapade. He is determined to make her love him, so he kidnaps her.</t>
  </si>
  <si>
    <t>Tie Me Up! Tie Me Down! undermines its own effectiveness with an excess of camp, but writer-director Pedro Almodóvar and an attractive cast make it all worth watching.</t>
  </si>
  <si>
    <t>Victoria Abril, Antonio Banderas, Loles León, Francisco Rabal, Julieta Serrano, María Barranco, Rossy de Palma, Lola Cardona, Montse G. Romeu, Emiliano Redondo, Carlos Garcia Cambero, Miguel Garcia, Rodolfo Montero de Palacio, Agustín Almodóvar, Angelina Llongueras, Manuel Bandera</t>
  </si>
  <si>
    <t>Tig Notaro: Happy to Be Here</t>
  </si>
  <si>
    <t>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t>
  </si>
  <si>
    <t>Tig Notaro</t>
  </si>
  <si>
    <t>La tigre e la neve (The Tiger and the Snow)</t>
  </si>
  <si>
    <t>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t>
  </si>
  <si>
    <t>The Tiger and the Snow proves Roberto Benigni's antics are bizarrely ill-suited for a film seeking to strike the unwieldy balance between romance, comedy, and wartime drama.</t>
  </si>
  <si>
    <t>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t>
  </si>
  <si>
    <t>Tiger Bay</t>
  </si>
  <si>
    <t>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t>
  </si>
  <si>
    <t>John Hawksworth, Shelley Smith, Noel Calef, John Hawkesworth</t>
  </si>
  <si>
    <t>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t>
  </si>
  <si>
    <t>Tiger Eyes</t>
  </si>
  <si>
    <t>Tiger Eyes marks the first major motion picture adaptation from the work of iconic author Judy Blume, whose books have sold more than 82 million copies in 41 countries. Davey is a 17 year-old girl abruptly relocated by her grieving mother to the strange "atom bomb"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t>
  </si>
  <si>
    <t>Judy Blume, Lawrence Blume</t>
  </si>
  <si>
    <t>Willa Holland, Tatanka Means, Russell Means, Cynthia Stevenson, Elise Eberle, Amy Jo Johnson, Lucien Dale</t>
  </si>
  <si>
    <t>Tiger Orange</t>
  </si>
  <si>
    <t>In the small Central California town where they grew up, two estranged gay brothers struggle to reconnect after the recent death of their father.</t>
  </si>
  <si>
    <t>Wade Gasque</t>
  </si>
  <si>
    <t>Wade Gasque, Mark Strano</t>
  </si>
  <si>
    <t>Gregory Marcel, Frankie Valenti, Johnny Hazzard, Mark Strano, Vincent Duvall</t>
  </si>
  <si>
    <t>Tigerland</t>
  </si>
  <si>
    <t>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t>
  </si>
  <si>
    <t>A great cast and the gritty feel of the film help elevate Tigerland above the familiarity of the subject matter.</t>
  </si>
  <si>
    <t>Michael McGruther, Ross Klavan, Ross Klaven</t>
  </si>
  <si>
    <t>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t>
  </si>
  <si>
    <t>Tightrope</t>
  </si>
  <si>
    <t>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t>
  </si>
  <si>
    <t>Clint Eastwood, Geneviè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t>
  </si>
  <si>
    <t>Tikkun</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t>
  </si>
  <si>
    <t>Avishai Sivan</t>
  </si>
  <si>
    <t>Aharon Traitel, Gur Sheinberg, Khalifa Natour, Omri Fuhrer, Riki Blich</t>
  </si>
  <si>
    <t>The Mouth Agape</t>
  </si>
  <si>
    <t>Till Human Voices Wake Us</t>
  </si>
  <si>
    <t>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t>
  </si>
  <si>
    <t>What is meant to be dreamy and romantic instead comes off as sluggish and dull.</t>
  </si>
  <si>
    <t>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t>
  </si>
  <si>
    <t>Till the Clouds Roll By</t>
  </si>
  <si>
    <t>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intimate"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Look for the Silver Lining"; Dinah Shore performs "The Last Time I Saw Paris" before a back-projected "Gay Paree"; Kathryn Grayson does a Rita Hayworth imitation with "Long Ago and Far Away"; Virginia O'Brien deadpans "A Fine Romance"; Tony Martin warbles "All the Things You Are"; June Allyson and Ray McDonald team up for the title number; and Frank Sinatra, incongruously dressed in white tuxedo, runs through "Ol' Man River."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Can't Help Lovin' Dat Man." Since lapsing into public domain in 1974, Till the Clouds Roll By has, along with Royal Wedding, become the most readily accessible of all MGM musicals.</t>
  </si>
  <si>
    <t>Classics, Documentary, Musical &amp; Performing Arts</t>
  </si>
  <si>
    <t>Myles Connolly, Jean Holloway, Guy Bolton, George Wells, Fred F. Finklehoffe</t>
  </si>
  <si>
    <t>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t>
  </si>
  <si>
    <t>Tim and Eric's Billion Dollar Movie</t>
  </si>
  <si>
    <t>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t>
  </si>
  <si>
    <t>Tim &amp; Eric's Billion Dollar Movie is on a gleeful quest to repulse audiences, but sometimes less is more with this sketchy duo.</t>
  </si>
  <si>
    <t>Tim Heidecker, Eric Wareheim</t>
  </si>
  <si>
    <t>Doug Lussenhop, Tim Heidecker, Jonathan Krisel, Eric Wareheim</t>
  </si>
  <si>
    <t>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t>
  </si>
  <si>
    <t>Timber Falls</t>
  </si>
  <si>
    <t>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t>
  </si>
  <si>
    <t>Dan Kay, Tony Giglio, Daniel Kay</t>
  </si>
  <si>
    <t>Josh Randall, Brianna Brown, Nick Searcy, Beth Broderick, Sascha Rosemann, T.W. Leshner, Branden R. Morgan, Ryan McGee, Carl Bressler, Debbie Jaffe, Ryan Wiik</t>
  </si>
  <si>
    <t>Timbuktu</t>
  </si>
  <si>
    <t>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t>
  </si>
  <si>
    <t>Gracefully assembled and ultimately disquieting, Timbuktu is a timely film with a powerful message.</t>
  </si>
  <si>
    <t>Abderrahmane Sissako</t>
  </si>
  <si>
    <t>Abderrahmane Sissako, Kessen Tall</t>
  </si>
  <si>
    <t>Ibrahim Ahmed, Toulou Kiki, Layla Walet Mohamed, Mehdi Ag Mohamed, Abel Jafri, Fatoumata Diawara, Hichem Yacoubi, Kettly Noël, Adel Mahmoud Cherif, Salem Dendou</t>
  </si>
  <si>
    <t>Time After Time</t>
  </si>
  <si>
    <t>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t>
  </si>
  <si>
    <t>With the three principal actors clearly having fun with their roles, Time After Time becomes an amusing, light-hearted fantasy lark.</t>
  </si>
  <si>
    <t>Action &amp; Adventure, Comedy, Drama, Science Fiction &amp; Fantasy, Romance</t>
  </si>
  <si>
    <t>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ë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t>
  </si>
  <si>
    <t>Time Bandits</t>
  </si>
  <si>
    <t>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t>
  </si>
  <si>
    <t>Time Bandits is a remarkable time-travel fantasy from Terry Gilliam, who utilizes fantastic set design and homemade special effects to create a vivid, original universe.</t>
  </si>
  <si>
    <t>Michael Palin, Terry Gilliam, John Cleese, Eric Idle</t>
  </si>
  <si>
    <t>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t>
  </si>
  <si>
    <t>Time Changer</t>
  </si>
  <si>
    <t>A bible professor from 1890 comes forward in time to the present via a time machine and cannot believe the things that he sees...</t>
  </si>
  <si>
    <t>Drama, Mystery &amp; Suspense, Science Fiction &amp; Fantasy, Faith &amp; Spirituality</t>
  </si>
  <si>
    <t>Rich Christiano</t>
  </si>
  <si>
    <t>D. David Morin, Gavin MacLeod, Gavin McLeod, Hal Linden, Jennifer O'Neill, Paul Rodriguez, Richard Riehle, John Valdetero, Brad Heller, Ruben Madera, Kevin Downes, Paige Peterson, Alana Curry</t>
  </si>
  <si>
    <t>Time Changer Productions</t>
  </si>
  <si>
    <t>Los Cronocrímenes (Timecrimes)</t>
  </si>
  <si>
    <t>An ordinary guy takes an extraordinary step through time in this science fiction thriller. Hector (Karra Elejalde) is spending a few days in the countryside with his girlfriend, Clara (Candela Ferná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t>
  </si>
  <si>
    <t>Timecrimes is a low-budget thriller that's well-crafted and loaded with dark humor and bizarre twists.</t>
  </si>
  <si>
    <t>Karra Elejalde, Candela Fernández, Nacho Vigalondo, Bárbara Goenaga, Juan Incciarte</t>
  </si>
  <si>
    <t>Zamani barayé masti asbha (A Time for Drunken Horses)(Intoxication for Horses)</t>
  </si>
  <si>
    <t>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t>
  </si>
  <si>
    <t>Nezhad Ekhtiar-Dini, Amaneh Ekhtiar-dini, Madi Ekhtiar-Dini, Ayoub Ahmadi, Rojin Younessi, Jouvin Younessi</t>
  </si>
  <si>
    <t>Shooting Gallery</t>
  </si>
  <si>
    <t>Time For Ilhan</t>
  </si>
  <si>
    <t>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outsider"--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t>
  </si>
  <si>
    <t>Norah Shapiro</t>
  </si>
  <si>
    <t>Gooddocs</t>
  </si>
  <si>
    <t>Time Lapse</t>
  </si>
  <si>
    <t>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t>
  </si>
  <si>
    <t>Bradley King</t>
  </si>
  <si>
    <t>Bradley King, B.P. Cooper</t>
  </si>
  <si>
    <t>Danielle Panabaker, Matt O'Leary, George Finn, John Rhys-Davies, Amin Joseph, Jason Spisak, Sharon Maughan, David Figlioli, Judith Drake, Mark Hanson</t>
  </si>
  <si>
    <t>Time of the Wolf</t>
  </si>
  <si>
    <t>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éreau, Olivier Gourmet, and Maurice Benichou.</t>
  </si>
  <si>
    <t>A lean and unsettlingly thriller.</t>
  </si>
  <si>
    <t>Isabelle Huppert, Maurice Bénichou, Lucas Biscombe, Patrice Chéreau, Beatrice Dalle, Anaïs Demoustier, Daniel Duval, Marilyne Even, Maryline Even, Olivier Gourmet, Rona Hartner, Florence Loiret-Caille, Brigitte Roüan, Branko Samarovski, Hakim Taleb, Thierry Van Werveke, Pierre Berriau, Costel Cascaval, Luminita Gheorghiu, Michael Abiteboul, Franck Gourlat, Francois Hautesserre, Maria Hofstätter, Valérie MOREAU, Serge Riaboukine, Claude Singeot, Ina Strnad, Adriana Trandafir, Florence Loiret Caille</t>
  </si>
  <si>
    <t>Time Out Of Mind</t>
  </si>
  <si>
    <t>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t>
  </si>
  <si>
    <t>Time Out of Mind demands patience, yet its noble intentions -- and Richard Gere's committed performance -- are difficult to deny.</t>
  </si>
  <si>
    <t>Jeffrey Caine, Oren Moverman</t>
  </si>
  <si>
    <t>Richard Gere, Jena Malone, Kyra Sedgwick, Steve Buscemi, Brian d'Arcy James, Abigail Savage, Danielle Brooks, Dov Tiefenbach, Jeremy Strong, Geraldine Hughes, Colman Domingo, Colman Hughes, Miranda Bailey, Dominic Colón, Ben Vereen, Tonye Patano, Anjili Pal, Alexi Melvin, Victor Verhaeghe, Lisa Datz, Peter Mark Kendall, Yul Vázquez, Michael Buscemi</t>
  </si>
  <si>
    <t>Time Regained</t>
  </si>
  <si>
    <t>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é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éart, Vincent Pérez, Pascal Greggory, and the Italian man of theatre, Marcello Mazzarella. Shown in competition at the 1999 Cannes Film Festival.</t>
  </si>
  <si>
    <t>Time Regained's unorthodox approach to adapting its classic source material is flawed, but the end result remains a curiously compelling drama.</t>
  </si>
  <si>
    <t>Raoul Ruiz, Gilles Taurand, Marcel Proust, Raoul Ruiz</t>
  </si>
  <si>
    <t>Marcello Mazzarella, Marcelo Mazzarella, Catherine Deneuve, Emmanuelle Béart, Vincent Perez (III), John Malkovich, Pascal Greggory, Marie-France Pisier, Chiara Mastroianni, Christian Vadim, Arielle Dombasle, Mathilde Seigner, Edith Scob, Elsa Zylberstein, Georges Du Fresne, André Engel, Dominique Labourier, Philippe Morier-Genoud, Laurence Février, Jean-François Balmer, Melvil Poupaud, Jacques Peiller, Hélène Surgè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é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t>
  </si>
  <si>
    <t>Time Share (Tiempo Compartido)</t>
  </si>
  <si>
    <t>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t>
  </si>
  <si>
    <t>Sharp, funny, and delightfully dark, Time Share (Tiempo Compartido) offers genre fans a complex thriller that sinks its hooks in fast and doesn't let go until the closing credits.</t>
  </si>
  <si>
    <t>Sebastian Hofmann</t>
  </si>
  <si>
    <t>Sebastian Hofmann, Julio Chavezmontes</t>
  </si>
  <si>
    <t>Luis Gerardo Méndez, Miguel Rodarte, RJ Mitte, Cassandra Ciangherotti, Montserrat Marañon, Andrés Almeida, Emiliano Rodríguez</t>
  </si>
  <si>
    <t>The Time That Remains</t>
  </si>
  <si>
    <t>An intimate semi-biographical portrait of Palestinians living as a minority in their own homeland between 1948 and the present day, from the acclaimed director of DIVINE INTERVENTION. --- (C) IFC</t>
  </si>
  <si>
    <t>Elia Suleiman</t>
  </si>
  <si>
    <t>Elia Suleiman, Saleh Bakri, Samar Qudha Tanus, Shafika Bajjali, Tarek Qubti, Zuhair Abu Hanna, Ayman Espanioli, Bilal Zidani, Leila Mouammar, Yasmine Haj, Amer Hlehel, Nina Jarjoura, Georges Khleifi, Ali Suliman</t>
  </si>
  <si>
    <t>Time Trap</t>
  </si>
  <si>
    <t>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t>
  </si>
  <si>
    <t>Mark Dennis, Ben Foster</t>
  </si>
  <si>
    <t>Mark Dennis</t>
  </si>
  <si>
    <t>Andrew Wilson, Cassidy Gifford, Brianne Howey, Reiley McClendon, Olivia Draguicevich</t>
  </si>
  <si>
    <t>The Time Traveler's Wife</t>
  </si>
  <si>
    <t>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t>
  </si>
  <si>
    <t>Though it may satisfy fans of the novel, The Time Traveler's Wife's plot contrivances and illogical narrative hamper its big screen effectiveness.</t>
  </si>
  <si>
    <t>Bruce Joel Rubin, Jeremy Leven</t>
  </si>
  <si>
    <t>Rachel McAdams, Eric Bana, Arliss Howard, Ron Livingston, Stephen Tobolowsky, Jane McLean, Brooklynn Proulx, Michelle Nolden, Alex Ferris, Jame McLean, Hailey McCann, Esther Jun, Katherine Trowell, Carly Street, Tatum McCann</t>
  </si>
  <si>
    <t>Timecode</t>
  </si>
  <si>
    <t>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t>
  </si>
  <si>
    <t>Not much of a story, but the execution is interesting.</t>
  </si>
  <si>
    <t>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t>
  </si>
  <si>
    <t>Timecop</t>
  </si>
  <si>
    <t>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t>
  </si>
  <si>
    <t>It's no Terminator, but for those willing to suspend disbelief and rational thought, Timecop provides limited sci-fi action rewards.</t>
  </si>
  <si>
    <t>Mark Verheiden, Mike Richardson</t>
  </si>
  <si>
    <t>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t>
  </si>
  <si>
    <t>Timeline</t>
  </si>
  <si>
    <t>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t>
  </si>
  <si>
    <t>This incoherently plotted addition to the time-travel genre looks and sounds cheesy.</t>
  </si>
  <si>
    <t>Jeff Maguire, George Nolfi</t>
  </si>
  <si>
    <t>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é, Cas Anvar, Sté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t>
  </si>
  <si>
    <t>Tim's Vermeer</t>
  </si>
  <si>
    <t>Tim Jenison, a Texas based inventor, (Video Toaster, LightWave, TriCaster) attempts to solve one of the greatest mysteries in all art: How did 17th century Dutch master Johannes Vermeer ("Girl with a Pearl Earring")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t>
  </si>
  <si>
    <t>Entertaining and profound in equal measure, Tim's Vermeer uses its seemingly esoteric subject to pose fascinating questions about art and obsession.</t>
  </si>
  <si>
    <t>Teller</t>
  </si>
  <si>
    <t>Tim Jenison, David Hockney, Martin Mull, Penn Jillette, Philip Steadman, Colin Blakemore</t>
  </si>
  <si>
    <t>Tin Cup</t>
  </si>
  <si>
    <t>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t>
  </si>
  <si>
    <t>Breezy and predictable, Tin Cup is a likeable sports comedy that benefits greatly from Kevin Costner's amiable lead performance.</t>
  </si>
  <si>
    <t>Ron Shelton, John Norville</t>
  </si>
  <si>
    <t>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Sven"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t>
  </si>
  <si>
    <t>Tin Men</t>
  </si>
  <si>
    <t>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t>
  </si>
  <si>
    <t>Alan Blumenfeld, Barbara Hershey, Brad Sullivan, Bruno Kirby, Danny DeVito, J.T. Walsh, Jackie Gayle, John Mahoney, Matt Craven, Richard Dreyfuss, Richard Portnow, Seymour Cassel, Stanley Brock, Michael Tucker (I)</t>
  </si>
  <si>
    <t>The Tin Star</t>
  </si>
  <si>
    <t>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t>
  </si>
  <si>
    <t>Dudley Nichols, Barney Slater</t>
  </si>
  <si>
    <t>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t>
  </si>
  <si>
    <t>The Tingler</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t>
  </si>
  <si>
    <t>Vincent Price, Philip Coolidge, Darryl Hickman, Daryl Hickman, Patricia Cutts, Judith Evelyn, Pamela Lincoln, Phillip Coolidge</t>
  </si>
  <si>
    <t>Tinker Bell</t>
  </si>
  <si>
    <t>Enter the magical world of fairies and meet the enchanting creatures of Pixie Hollow, who "nurture nature"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tinker"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t>
  </si>
  <si>
    <t>Mae Whitman, Kristin Chenoweth, Raven-Symoné, Lucy Liu, America Ferrera, Jane Horrocks, Anjelica Huston, Jesse McCartney, Jeff Bennett, Rob Paulsen, Pamela Adlon, Kathy Najimy, Steve Valentine, Richard Portnow, Gail Borges, Loreena McKennitt</t>
  </si>
  <si>
    <t>Tinker Bell and the Great Fairy Rescue</t>
  </si>
  <si>
    <t>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t>
  </si>
  <si>
    <t>Joe Ansolabehere, Paul Germain, Bob Hilgenberg, Jeffrey M. Howard</t>
  </si>
  <si>
    <t>Mae Whitman, Raven-Symoné, Michael Sheen, Kristin Chenoweth, Jesse McCartney, Lucy Liu</t>
  </si>
  <si>
    <t>Tinker Bell and the Lost Treasure</t>
  </si>
  <si>
    <t>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t>
  </si>
  <si>
    <t>Bradley Raymond, Klay Hall</t>
  </si>
  <si>
    <t>Evan Spiliotopoulos</t>
  </si>
  <si>
    <t>Mae Whitman, Jesse McCartney, America Ferrera, Anjelica Huston, Kristin Chenoweth, Demi Lovato, Lucy Liu, Raven-Symoné, Angela Bartys, Jeff Bennett, Rob Paulsen, Pamela Adlon, Grey DeLisle, John DiMaggio, Jane Horrocks, Roger Craig Smith, Bob Bergen</t>
  </si>
  <si>
    <t>Tinker Tailor Soldier Spy</t>
  </si>
  <si>
    <t>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t>
  </si>
  <si>
    <t>Tinker Tailor Soldier Spy is a dense puzzle of anxiety, paranoia, and espionage that director Tomas Alfredson pieces together with utmost skill.</t>
  </si>
  <si>
    <t>Peter Straughan, Bridget O'Connor</t>
  </si>
  <si>
    <t>Colin Firth, Gary Oldman, Tom Hardy, Mark Strong (II), John Hurt, Ciarán Hinds, Simon McBurney, Svetlana Khodchenkova, Benedict Cumberbatch, Toby Jones, David Dencik, Kathy Burke, Stephen Graham, Zoltán Musci, Zoltá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é, Christian McKay, Jean-Claude Jay, Tom Stuart, Péter Kálloy Molnár, Ilona Kassai, Imre Csuja</t>
  </si>
  <si>
    <t>TinkerBell and the Legend of the NeverBeast</t>
  </si>
  <si>
    <t>When the scout fairies grow fearful that the mysterious NeverBeast will destroy Pixie Hollow, friendly Fawn must convince Tinker Bell and the rest of the locals that the creature is in fact a gentle giant.</t>
  </si>
  <si>
    <t>Steve Loter</t>
  </si>
  <si>
    <t>Steve Loter, Tom Rogers, Robert Schooley, Mark McCorkle, Kate Kondell</t>
  </si>
  <si>
    <t>Ginnifer Goodwin, Mae Whitman, Pamela Adlon, Lucy Liu, Megan Hilty, Raven-Symoné, Anjelica Huston, Rosario Dawson, Melanie Brown</t>
  </si>
  <si>
    <t>Tiny Furniture</t>
  </si>
  <si>
    <t>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t>
  </si>
  <si>
    <t>Agonizingly funny, Tiny Furniture marks an observant study of a failure to launch and an auspicious debut for writer-director Lena Dunham.</t>
  </si>
  <si>
    <t>Lena Dunham</t>
  </si>
  <si>
    <t>Lena Dunham, Laurie Simmons, Grace Dunham, Rachel Howe, Alex Karpovsky, Amy Seimetz, David Call, Merritt Wever, Sarah Sophie Flicker, Garland Hunter, Jemima Kirke, Isen Hunter</t>
  </si>
  <si>
    <t>Tio Papi</t>
  </si>
  <si>
    <t>It was a bachelor's life for hard-working and fun-loving Ray Ray Dominguez (Joey Dedio) who dreams of leaving the barrio for a more carefree existence in Miami. That's until one day when everything changed - and he became a reluctant "Tio Papi"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t>
  </si>
  <si>
    <t>Fro Rojas</t>
  </si>
  <si>
    <t>Brian Herskowitz, Joey Dedio</t>
  </si>
  <si>
    <t>Joey Dedio, Elizabeth Rodriguez, Kelly McGillis, Frankie Faison, Gabriella Fanuele, Gabrielle Fanuele, David Castro, Fatima Ptacek, Sebastián Martínez Daniell, Nicolette Pierini, Dax Roy, Carlos Le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é Bá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t>
  </si>
  <si>
    <t>Tio Papi The Movie LLC.</t>
  </si>
  <si>
    <t>Tip Top</t>
  </si>
  <si>
    <t>In this odd blend of screwball comedy and crime procedural, two female cops (Isabelle Huppert and Sandrine Kiberlain) investigate the death of an Algerian police informant in a small French town. Directed by Serge Bozon.</t>
  </si>
  <si>
    <t>Serge Bozon, Odile Barski, Axelle Ropert</t>
  </si>
  <si>
    <t>Isabelle Huppert, François Damiens, Sandrine Kiberlain, Karole Rocher, Aymen Saïdi, Saïda Bekkouche, Elie Lison, Alain Naron, François Négret, Youssef Tiberkanine, Samy Naceri</t>
  </si>
  <si>
    <t>Tiptoes</t>
  </si>
  <si>
    <t>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t>
  </si>
  <si>
    <t>Matthew Bright, Bill Wiener, Bill Weiner</t>
  </si>
  <si>
    <t>Matthew McConaughey, Gary Oldman, Kate Beckinsale, Debbie Lee Carrington, Patricia Arquette, Peter Dinklage, Kacie Borrowman, Sessen Dana, Bridget Powers, Ben Foster, David Alan Grier</t>
  </si>
  <si>
    <t>Titan A.E.</t>
  </si>
  <si>
    <t>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t>
  </si>
  <si>
    <t>Great visuals, but the story feels like a cut-and-paste job of other sci-fi movies.</t>
  </si>
  <si>
    <t>Ben Edlund, John August, Joss Whedon</t>
  </si>
  <si>
    <t>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t>
  </si>
  <si>
    <t>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t>
  </si>
  <si>
    <t>A mostly unqualified triumph for James Cameron, who offers a dizzying blend of spectacular visuals and old-fashioned melodrama.</t>
  </si>
  <si>
    <t>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t>
  </si>
  <si>
    <t>Titanica</t>
  </si>
  <si>
    <t>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t>
  </si>
  <si>
    <t>Stephen Low</t>
  </si>
  <si>
    <t>TMNT</t>
  </si>
  <si>
    <t>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heroes in a half-shell"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t>
  </si>
  <si>
    <t>TMNT's art direction is splendid, but the plot is non-existent and the dialogue lacks the irony and goofy wit of the earlier TMNT movies.</t>
  </si>
  <si>
    <t>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t>
  </si>
  <si>
    <t>To All the Boys I've Loved Before</t>
  </si>
  <si>
    <t>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t>
  </si>
  <si>
    <t>To All the Boys I've Loved Before plays by the teen rom-com rules, but relatable characters and a thoroughly charming cast more than make up for a lack of surprises.</t>
  </si>
  <si>
    <t>Sofia Alvarez</t>
  </si>
  <si>
    <t>Lana Condor, Janel Parrish, Noah Centineo, Anna Cathcart, Israel Broussard, John Corbett</t>
  </si>
  <si>
    <t>To Be Takei</t>
  </si>
  <si>
    <t>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t>
  </si>
  <si>
    <t>To Be Takei rests almost entirely on its subject's inherent likability -- and, for the most part, that's more than enough.</t>
  </si>
  <si>
    <t>Jennifer M. Kroot, Bill Weber</t>
  </si>
  <si>
    <t>George Takei, Tom Ammiano, John Cho, Sen. Daniel K. Inouye, Walter Koenig, Jay Kuo, Mark Leno, Telly Leung, Norman Mineta, Leonard Nimoy, Dan Parent, William Shatner, Howard Stern, Nichelle Nichols, Dan Savage, Brad Takei</t>
  </si>
  <si>
    <t>To Catch a Thief</t>
  </si>
  <si>
    <t>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still waters run deep,"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t>
  </si>
  <si>
    <t>It may occasionally be guilty of coasting on pure charm, but To Catch a Thief has it in spades -- as well as a pair of perfectly matched stars in Cary Grant and Grace Kelly.</t>
  </si>
  <si>
    <t>Classics, Mystery &amp; Suspense, Romance</t>
  </si>
  <si>
    <t>Cary Grant, Grace Kelly, John Williams, Jessie Royce Landis, Brigitte Auber, John Williams (II), Charles Vanel, Jean Martinelli, Georgette Anys, Roland Lessaffre, René Blancard, William "Wee Willie"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t>
  </si>
  <si>
    <t>To End All Wars</t>
  </si>
  <si>
    <t>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t>
  </si>
  <si>
    <t>Brian Godawa</t>
  </si>
  <si>
    <t>Robert Carlyle, Kiefer Sutherland, Ciaran McMenamin, Mark Strong (II), Sakae Kimura, Masayuki Yui, James Cosmo, John Gregg, Shu Nakajima, Yugo Saso, Pip Torrens, Adam Sinclair, Brendan Cowell, Winton Nicholson, Greg Ellis, James McCarthy, Joji Yoshida</t>
  </si>
  <si>
    <t>Argyll Film Partners</t>
  </si>
  <si>
    <t>To Gillian on Her 37th Birthday</t>
  </si>
  <si>
    <t>In this emotional family drama, David's wife died two years ago, but her husband is unable to let her go. His daughter Rachel is devastated but able to cope. When David's sister-in-law shows up, she threatens to have Rachel taken away if David cannot stop being preoccupied with his loss.</t>
  </si>
  <si>
    <t>Peter Gallagher, Claire Danes, Michelle Pfeiffer, Kathy Baker, Wendy Crewson, Bruce Altman, Laurie Fortier, Freddie Prinze Jr., Rachel Seidman-Lockamy, Lori New, Danny Crook, Seth Green, Todd Haven</t>
  </si>
  <si>
    <t>To Have and Have Not</t>
  </si>
  <si>
    <t>Humphrey Bogart plays Harry Morgan, owner-operator of charter boat in wartime Martinique. Morgan's right-hand man is Eddie (Walter Brennan), a garrulous alky whose pet question to anyone and everyone is "Ever get stung by a dead bee?"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You know how to whistle, don't you?"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t>
  </si>
  <si>
    <t>With Howard Hawks directing and Bogey and Bacall in front of the cameras, To Have and Have Not benefits from several levels of fine-tuned chemistry -- all of which ignite on screen.</t>
  </si>
  <si>
    <t>Jules Furthman, William Faulkner</t>
  </si>
  <si>
    <t>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t>
  </si>
  <si>
    <t>To Kill A Mockingbird</t>
  </si>
  <si>
    <t>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village idiot" who turns out to be her salvation when she is attacked by a venomous bigot. To Kill a Mockingbird won Academy Awards for Best Actor (Peck), Best Adapted Screenplay, and Best Art Direction. ~ Hal Erickson, Rovi</t>
  </si>
  <si>
    <t>To Kill a Mockingbird is a textbook example of a message movie done right -- sober-minded and earnest, but never letting its social conscience get in the way of gripping drama.</t>
  </si>
  <si>
    <t>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t>
  </si>
  <si>
    <t>To Kill a Priest</t>
  </si>
  <si>
    <t>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t>
  </si>
  <si>
    <t>Agnieszka Holland, Jean-Yves Pitoun, Michael Cooper</t>
  </si>
  <si>
    <t>Christopher Lambert, Ed Harris, Joanne Whalley, Joss Ackland, David Suchet, Tim Roth, Timothy Spall, Pete Postlethwaite, Cherie Lunghi, Tom Radcliffe, Gregor Fisher, Charlie Condou, André Chaumeau, Vincent Grass, Matyelok Gibbs, Nicolas Serreau, Brian Glover, Paul Crauchet, Janine Darcey, Wojciech Pszoniak, Anne-Marie Pisani, Jerome Flynn, Eugeniusz Priwieziencew, Georges Birt, Huguette Faget, Boguslawa Schubert, Jean-Pierre Stewart, Philip Whitchurch</t>
  </si>
  <si>
    <t>To Rome with Love</t>
  </si>
  <si>
    <t>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t>
  </si>
  <si>
    <t>To Rome With Love sees Woody Allen cobbling together an Italian postcard of farce, fantasy, and comedy with only middling success.</t>
  </si>
  <si>
    <t>Woody Allen, Alec Baldwin, Roberto Benigni, Penelope Cruz, Judy Davis, Jesse Eisenberg, Greta Gerwig, Ellen Page, Fabio Armiliata, Fabio Armiliato, Alessandra Mastronardi, Ornella Muti, Flavio Parenti, Alison Pill, Alessandro Tiberi, Antonio Albanese, Roberto Della Casa, Riccardo Scamarcio</t>
  </si>
  <si>
    <t>To Save a Life</t>
  </si>
  <si>
    <t>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t>
  </si>
  <si>
    <t>Brian Baugh, Bryan Baugh</t>
  </si>
  <si>
    <t>Jim Britts</t>
  </si>
  <si>
    <t>Randy Wayne, Deja Kreutzberg, Joshua Weigel, Kim Hidalgo, Sean Michael Afable, Robert Bailey Jr., Steven Crowder, Bubba Lewis, Arjay Smith</t>
  </si>
  <si>
    <t>To Sir, With Love</t>
  </si>
  <si>
    <t>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t>
  </si>
  <si>
    <t>While it's a bit dated and overly schmaltzy, To Sir, With Love remains compelling because of Sidney Poitier's outstanding performance -- and the catchy theme song is a classic.</t>
  </si>
  <si>
    <t>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t>
  </si>
  <si>
    <t>To Sleep With Anger</t>
  </si>
  <si>
    <t>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t>
  </si>
  <si>
    <t>To Sleep with Anger examines cultural tensions with a deft hand and a potent blend of comedy and drama, stirred skillfully to life by a strong cast led by Danny Glover.</t>
  </si>
  <si>
    <t>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t>
  </si>
  <si>
    <t>To the Arctic</t>
  </si>
  <si>
    <t>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t>
  </si>
  <si>
    <t>Stephen Judson</t>
  </si>
  <si>
    <t>Meryl Streep</t>
  </si>
  <si>
    <t>To the Bone</t>
  </si>
  <si>
    <t>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t>
  </si>
  <si>
    <t>To the Bone offers an insightful, empathetic look at a widespread issue, led by exemplary work from Lily Collins in the central role.</t>
  </si>
  <si>
    <t>Lily Collins, Carrie Preston, Lili Taylor, Alex Sharp, Liana Liberato, Brooke Smith, Kathryn Prescott, Keanu Reeves, Alanna Ubach</t>
  </si>
  <si>
    <t>To The Devil A Daughter</t>
  </si>
  <si>
    <t>In this suspense-thriller, a young girl falls victim to a high priest of a satanic cult and her distressed father calls on an occult novelist to save her from being sacrificed. The father's dirty little secret is that he turned her over to the priest in the first place.</t>
  </si>
  <si>
    <t>Art House &amp; International, Cult Movies, Horror, Mystery &amp; Suspense</t>
  </si>
  <si>
    <t>Peter Sykes</t>
  </si>
  <si>
    <t>Christopher Wicking, John Peacock</t>
  </si>
  <si>
    <t>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t>
  </si>
  <si>
    <t>To The Wonder</t>
  </si>
  <si>
    <t>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t>
  </si>
  <si>
    <t>To the Wonder demonstrates Terrence Malick's gift for beautiful images, but its narrative is overly somber and emotionally unsatisfying.</t>
  </si>
  <si>
    <t>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t>
  </si>
  <si>
    <t>To Wong Foo, Thanks for Everything! Julie Newmar</t>
  </si>
  <si>
    <t>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t>
  </si>
  <si>
    <t>To Wong Foo, Thanks for Everything! Julie Newmar seeks to celebrate individuality, but is too timid and predictable to achieve its admittedly noble aims.</t>
  </si>
  <si>
    <t>Douglas Carter Beane</t>
  </si>
  <si>
    <t>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t>
  </si>
  <si>
    <t>Toad Road</t>
  </si>
  <si>
    <t>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t>
  </si>
  <si>
    <t>Sara Anne Jones, James Davidson, Jim Driscoll, Whitleigh Higuera, Damon Johansen, Andy Martin, Scott Rader, Jamie Siebold, Donnie Simmons</t>
  </si>
  <si>
    <t>Toast</t>
  </si>
  <si>
    <t>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t>
  </si>
  <si>
    <t>S.J. Clarkson</t>
  </si>
  <si>
    <t>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t>
  </si>
  <si>
    <t>Today's Special</t>
  </si>
  <si>
    <t>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t>
  </si>
  <si>
    <t>David Kaplan</t>
  </si>
  <si>
    <t>Aasif Mandvi, Jonathan Bines</t>
  </si>
  <si>
    <t>Aasif Mandvi, Naseeruddin Shah, Jess Weixler, Madhur Jaffrey, Harish Patel, Dean Winters, Kevin Corrigan</t>
  </si>
  <si>
    <t>Inimitable Pictures</t>
  </si>
  <si>
    <t>Todd Glass: Act Happy</t>
  </si>
  <si>
    <t>Crackling with energy and fueled by honesty, Todd Glass holds forth on "House Hunters," his heart attack and how he "busted out of the shed."</t>
  </si>
  <si>
    <t>Todd Glass</t>
  </si>
  <si>
    <t>Together</t>
  </si>
  <si>
    <t>The second feature from Lukas Moodysson, who directed the internationally acclaimed Fucking Åmål, Tillsammans is the tale of life on a Stockholm commune in the mid-'70s. After suffering more than her share of abuse from her husband, Rolf (Michael Nyqvist), Elisabeth (Lisa Lindgren) takes her two children, Stefan (Sam Kessel) and Eva (Emma Samuelsson), to a commune run by her brother Göran (Gustav Hammarsten). Life at the commune is crowded with people with laid-back attitudes towards sex, nudity, and recreational drug use, prompting plenty of political debate. Göran's partner, Lena (Anja Lundkvist), is a particular proponent of free-spirited bed-hopping, something Göran doesn't really like but tolerates. Lena duly gets involved with the rebellious Erik (Olle Sarri) and finds fulfillment in the form of her first orgasm, something that leads her to confess to Gö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öm), befriends Elisabeth's daughter, Eva, who longs to have a family again. When Rolf appears on the scene seeking reconciliation, it seems Eva may get her wish.</t>
  </si>
  <si>
    <t>Managing to be both satirical and warm-hearted in its look at the inhabitants of a commune, Together successfully captures the spirit of a time.</t>
  </si>
  <si>
    <t>Lisa Lindgren, Michael Nyqvist, Emma Samuelsson, Sam Kessel, Gustaf Hammarsten, Anja Lundkvist, Jessica Liedberg, Ola Norell, Axel Zuber, Shanti Roney, Olle Sarri, Lars Frode, Cecilia Frode, Emil Moodysson, Henrik Lundström, Therese Brunnander, Claes Hartelius, Sten Ljunggren</t>
  </si>
  <si>
    <t>Rage</t>
  </si>
  <si>
    <t>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t>
  </si>
  <si>
    <t>Depressingly dull and all-around poorly made, Rage is the rare Nicolas Cage action thriller lacking enough energy to reach "so bad it's good" territory.</t>
  </si>
  <si>
    <t>Jim Agnew, Sean Keller</t>
  </si>
  <si>
    <t>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t>
  </si>
  <si>
    <t>Tokyo Decadence</t>
  </si>
  <si>
    <t>A drug-addicted Japanese call girl who specializes in sado-masochistic sex plies her trade in Tokyo. This film features explicit and occasionally violent sex scenes.</t>
  </si>
  <si>
    <t>Ryu Murakami</t>
  </si>
  <si>
    <t>Miho Nikaido, Sayoko Amano, Tenmei Kano, Kan Mikami, Masahiko Shimada, Yayoi Kusama, Chie Sema</t>
  </si>
  <si>
    <t>JVD Company</t>
  </si>
  <si>
    <t>Tokyo Drifter</t>
  </si>
  <si>
    <t>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Tokyo drifter"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t>
  </si>
  <si>
    <t>Kôhan Kawauchi, Yasunori Kawauchi</t>
  </si>
  <si>
    <t>Tetsuya Watari, Chieko Matsubara, Hideaki Nitani, Ryuji Kita, Tsuyoshi Yoshida, Tamio Kawachi, Eiji Go, Hideaki Esumi, Hideko Yoshida</t>
  </si>
  <si>
    <t>Tôkyô Zankoku Keisatsu (Tokyo Gore Police)</t>
  </si>
  <si>
    <t>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t>
  </si>
  <si>
    <t>Yoshihiro Nishimura</t>
  </si>
  <si>
    <t>Kengo Kaji, Sayako Nakoshi, Yoshihiro Nishimura</t>
  </si>
  <si>
    <t>Eihi Shiina, Itsuji Itao, Yukihide Benny, Jiji Bû, Sayako Nakoshi, Keisuke Horibe, Shôko Nakahara, Tak Sakaguchi, Maiko Asano, Shun Sugata, Tokitoshi Shiota, Cherry Kirishima, Tsugumi Nagasawa, Ayano Yamamoto, Moko Kinosita, Ikuko Sawada</t>
  </si>
  <si>
    <t>Tokyo Sonata (Tokyo Sonata)</t>
  </si>
  <si>
    <t>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t>
  </si>
  <si>
    <t>J-Horror director Kiyoshi Kurosawa turns successfully to dramedy and gives a unique (and specifically national) perspective to the universal subjects of family and identity.</t>
  </si>
  <si>
    <t>Kiyoshi Kurosawa, Sachiko Tanaka, Max Mannix</t>
  </si>
  <si>
    <t>Teruyuki Kagawa, Kyôko Koizumi, Yu Koyanagi, Inowaki Kai, Kai Inowaki, Haruka Igawa, Kanji Tsuda, Koji Yakusho</t>
  </si>
  <si>
    <t>Tokyo Story (Tôkyô monogatari)</t>
  </si>
  <si>
    <t>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t>
  </si>
  <si>
    <t>Tokyo Story is a Yasujiro Ozu masterpiece whose rewarding complexity has lost none of its power more than half a century on.</t>
  </si>
  <si>
    <t>Chishu Ryu, Chieko Higashiyama, Sô Yamamura, Kuniko Miyake, Haruko Sugimura, Nobuo Nakamura, Kyoko Kagawa, Setsuko Hara, Shiro Osaka, Eijirô Tono, Teruko Nagaoka, Zen Murase, Mitsuhiro Mori, Hisao Toake, Toyoko Takahashi, Mutsuko Sakura, Toru Abe, Sachiko Mitani, Junko Anan, Yoshiko Togawa, Ryoko Mizuki</t>
  </si>
  <si>
    <t>BFI Production</t>
  </si>
  <si>
    <t>Tokyo Tribe</t>
  </si>
  <si>
    <t>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t>
  </si>
  <si>
    <t>Tokyo Tribe's wild mishmash of tones and genres isn't always as much fun as it ought to be, but it'll hit the spot for filmgoers in search of something different.</t>
  </si>
  <si>
    <t>Action &amp; Adventure, Drama, Musical &amp; Performing Arts, Science Fiction &amp; Fantasy</t>
  </si>
  <si>
    <t>Santa Inoue, Sion Sono</t>
  </si>
  <si>
    <t>Ryohei Suzuki, Young Dais, Nana Seino, Riki Takeuchi, Shota Sometani, Tomoko Karina, Akihiro Kitamura, Denden, Kokone Sasaki, Hitomi Katayama, Yôsuke Kubozuka, Yui Ichikawa, Motoki Fukami, Shunsuke Daito, Haruna Yabuki, Shoko Nakagawa, Miyuki Yokoyama, Akira Yamamoto, Joey Benin, Mika Kano, Miki Kano</t>
  </si>
  <si>
    <t>Tolkien</t>
  </si>
  <si>
    <t>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t>
  </si>
  <si>
    <t>Tolkien has the period trappings and strong performances of a worthy biopic, but lacks the imagination required to truly do its subject justice.</t>
  </si>
  <si>
    <t>Dome Karukoski</t>
  </si>
  <si>
    <t>David Gleeson, Stephen Beresford</t>
  </si>
  <si>
    <t>Nicholas Hoult, Lily Collins, Colm Meaney, Derek Jacobi, Tom Glynn-Carney, Anthony Boyle, Genevieve O'Reilly, Patrick Gibson, Craig Roberts, Pam Ferris, Laura Donnelly, Harry Gilby, Adam Bregman, Albie Marber</t>
  </si>
  <si>
    <t>Tom and Huck</t>
  </si>
  <si>
    <t>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t>
  </si>
  <si>
    <t>Stephen Sommers, David Loughery, Ron Koslow</t>
  </si>
  <si>
    <t>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t>
  </si>
  <si>
    <t>Tom and Jerry: The Movie</t>
  </si>
  <si>
    <t>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t>
  </si>
  <si>
    <t>Phil Roman</t>
  </si>
  <si>
    <t>Dennis Marks</t>
  </si>
  <si>
    <t>Richard Kind, Dana Hill, Anndi McAfee, Charlotte Rae, Tony Jay, Rip Taylor, Henry Gibson, Dan Gilvezan, Janet Hirshenson, Jane Jenkins, Roger Mussenden, Ed Gilbert, David L. Lander, Howard Morris, Sidney Lassick, Tino Insana, Don Messick, B.J. Ward, Greg Burson, Michael Patrick Bell</t>
  </si>
  <si>
    <t>Tom Dowd and the Language of Music</t>
  </si>
  <si>
    <t>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t>
  </si>
  <si>
    <t>Mark Moormann</t>
  </si>
  <si>
    <t>Tom Dowd, Ray Charles, Eric Clapton, Daniel Bargoin, The Allman Brothers, Les Paul, Lynyrd Skynyrd, Aretha Franklin, Joe Bonnamassa, Ahmet Ertegun, Phil Ramone, Mike Stoller, Arif Mardin, Al Schmitt, Tito Puente</t>
  </si>
  <si>
    <t>Tom Horn</t>
  </si>
  <si>
    <t>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t>
  </si>
  <si>
    <t>William Wiard</t>
  </si>
  <si>
    <t>Bud Shrake, Thomas McGuane</t>
  </si>
  <si>
    <t>Steve McQueen, Linda Evans, Richard Farnsworth, Billy Green Bush, Slim Pickens, Peter Canon, Elisha Cook Jr., Roy Jenson, James Kline, Geoffrey Lewis, Steven Oliver, Harry Northrup, Steve Oliver, Bill Thurman, Bert Williams, Bobby Bass, Mickey Jones, B.J. Ward, Richard Kennedy, Larry Strawbridge</t>
  </si>
  <si>
    <t>Tom Jones</t>
  </si>
  <si>
    <t>This bawdy, funny adaptation of Henry Fielding's classic novel follows Tom Jones, a country boy who becomes one of the wildest playboys in 18th-century England. Over the course of the film, Jones tries to amass his own fortune and win the heart of Sophie.</t>
  </si>
  <si>
    <t>A frantic, irreverent adaptation of the novel, bolstered by Albert Finney's courageous performance and arresting visuals.</t>
  </si>
  <si>
    <t>Action &amp; Adventure, Classics, Comedy, Romance</t>
  </si>
  <si>
    <t>John Osborne</t>
  </si>
  <si>
    <t>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t>
  </si>
  <si>
    <t>Woodfall Film Productions</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t>
  </si>
  <si>
    <t>Tom of Finland honors its subject with an empathetic, even-handed, and above all entertaining look at the pioneering art he produced from private turmoil.</t>
  </si>
  <si>
    <t>Aleksi Bardy</t>
  </si>
  <si>
    <t>Pekka Strang, Lauri Tilkanen, Jessica Grabowsky, Werner Daehn, Jakob Oftebro, Kari Hietalahti, Jimmy Shaw, Þorsteinn Bachmann</t>
  </si>
  <si>
    <t>Tom Segura: Disgraceful</t>
  </si>
  <si>
    <t>Comic Tom Segura takes no prisoners in his return with his second Netflix Original Stand-up comedy special, "Tom Segura: Disgraceful." Filmed in front of a packed audience at the Paramount Theatre in Denver, Segura unapologetically calls it like he sees it as he reflects on the meaning of life, the different ways that fast food chains shame you, and why having a baby is the most selfish thing you can do.</t>
  </si>
  <si>
    <t>Tom Segura</t>
  </si>
  <si>
    <t>Tom Thumb</t>
  </si>
  <si>
    <t>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puppetoons"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t>
  </si>
  <si>
    <t>Ladislas Fodor</t>
  </si>
  <si>
    <t>Russ Tamblyn, Terry-Thomas, Peter Sellers, Alan Young, Jessie Matthews, June Thorburn, Bernard Miles, Ian Wallace, Peter Butterworth, Peter Bull, Barbara Ferris, Norma Zimmer, Dal McKennon, Stan Freberg</t>
  </si>
  <si>
    <t>Tomb Raider</t>
  </si>
  <si>
    <t>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t>
  </si>
  <si>
    <t>Tomb Raider reboots the franchise with a more grounded approach and a star who's clearly more than up to the task -- neither of which are well served by an uninspired origin story.</t>
  </si>
  <si>
    <t>Geneva Robertson-Dworet, Alastair Siddons</t>
  </si>
  <si>
    <t>Alicia Vikander, Dominic West, Walton Goggins, Daniel Wu, Kristin Scott Thomas, Hannah John-Kamen, Nick Frost, Alexandre Willaume, Emily Carey, Michael Obiora</t>
  </si>
  <si>
    <t>Tomboy</t>
  </si>
  <si>
    <t>A French family with two daughters, 10-year-old Laure and 6-year-old Jeanne, moves to a new neighborhood during the summer holidays. With her Jean Seberg haircut and tomboy ways, Laure is immediately mistaken for a boy by the local kids and passes herself off as Michael. Filmmaker Cé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t>
  </si>
  <si>
    <t>In tune with the emotion and tribulations of childhood, Tomboy is a charming movie that treats its main subject with warmth and heart.</t>
  </si>
  <si>
    <t>Zoé Héran, Jeanne Disson, Malonn Lévana, Sophie Cattani, Mathieu Demy, Yohan Véro, Noah Véro, Cheyenne Lainé, Ryan Boubekri</t>
  </si>
  <si>
    <t>Tombs Of The Blind Dead (Noche del terror ciego)</t>
  </si>
  <si>
    <t>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t>
  </si>
  <si>
    <t>Amando de Ossorio, Jesus Navarro Carrion</t>
  </si>
  <si>
    <t>Lone Fleming, Cesar Burner, Maria Elena Arpon, Joseph Thelman, Rufino Ingles, Ceasar Burner, María Silva, Andres Isbert, Francisco Sanz, Helen Harp, Juan Cortes, Veronica Llimera, Simón Arriaga</t>
  </si>
  <si>
    <t>Hallmark Releasing Corp.</t>
  </si>
  <si>
    <t>Tomcats</t>
  </si>
  <si>
    <t>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t>
  </si>
  <si>
    <t>Why even bother? You already know if you're going to see it or not.</t>
  </si>
  <si>
    <t>Gregory Poirer, Gregory Poirier</t>
  </si>
  <si>
    <t>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t>
  </si>
  <si>
    <t>Tommy Boy</t>
  </si>
  <si>
    <t>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t>
  </si>
  <si>
    <t>Though it benefits from the comic charms of its two leads, Tommy Boy too often feels like a familiar sketch stretched thin.</t>
  </si>
  <si>
    <t>Bonnie Turner</t>
  </si>
  <si>
    <t>Chris Farley, David Spade, Brian Dennehy, Bo Derek, Dan Aykroyd, Julie Warner, Rob Lowe, Sean McCann, Zach Grenier, James Blendick, Clinton Turnbull, William Dunlop, Ryder Britton, Paul Greenberg, Graeme Millington, Michael Cram, Dean Marshall, Philip McMullen, Philip Williams, David "Skippy" Malloy, Roy Lewis, Austin Pool, David Calderisi, Willian Dunlop, Jack Jessop, Marc Strange, Michael Ewing, Michael "MD"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t>
  </si>
  <si>
    <t>Tommy's Honour</t>
  </si>
  <si>
    <t>Set against the early days of the sport and stunning landscape of Scotland, TOMMY'S HONOUR is based on the intimate and powerfully moving true story of the challenging relationship between "Old" Tom Morris (BAFTA winner Peter Mullan) and "Young"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t>
  </si>
  <si>
    <t>Jason Connery</t>
  </si>
  <si>
    <t>Pamela Marin, Kevin Cook</t>
  </si>
  <si>
    <t>Jack Lowden, Peter Mullan, Ophelia Lovibond, Sam Neill, Max Deacon</t>
  </si>
  <si>
    <t>Tomorrow Ever After</t>
  </si>
  <si>
    <t>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t>
  </si>
  <si>
    <t>Ela Thier</t>
  </si>
  <si>
    <t>Ela Thier, Nabil Vinas, Ebbe Bassey, Matthew Murumba, Daphna Thier, Memo</t>
  </si>
  <si>
    <t>Thier Productions</t>
  </si>
  <si>
    <t>Tomorrow Never Dies</t>
  </si>
  <si>
    <t>James Bond is back Ñ gasp! Ñ to thwart a mad media mogul trying to start a third world war.</t>
  </si>
  <si>
    <t>A competent, if sometimes by-the-numbers entry to the 007 franchise, Tomorrow Never Dies may not boast the most original plot but its action sequences are genuinely thrilling.</t>
  </si>
  <si>
    <t>Bruce Feirstein, Jonathan P.B. Taylor</t>
  </si>
  <si>
    <t>Pierce Brosnan, Jonathan Pryce, Michelle Yeoh, Don Baker, Teri Hatcher, Joe Don Baker, Ricky Jay, Gö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t>
  </si>
  <si>
    <t>Tomorrow You're Gone</t>
  </si>
  <si>
    <t>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t>
  </si>
  <si>
    <t>Action &amp; Adventure, Special Interest</t>
  </si>
  <si>
    <t>Stephen Dorff, Michelle Monaghan, Willem Dafoe, Tara Buck, Robert LaSardo, Kerry Rossall, Ray Winstone, Robert La Sardo</t>
  </si>
  <si>
    <t>Tomorrowland</t>
  </si>
  <si>
    <t>From Disney comes two-time Oscar (R) winner Brad Bird's riveting, mystery adventure "Tomorrowland,"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Tomorrowland." What they must do there changes the world-and them-forever. Featuring a screenplay by "Lost" writer and co-creator Damon Lindelof and Brad Bird, from a story by Lindelof &amp; Bird &amp; Jeff Jensen, "Tomorrowland" promises to take audiences on a thrill ride of nonstop adventures through new dimensions that have only been dreamed of.(C) Walt Disney</t>
  </si>
  <si>
    <t>Ambitious and visually stunning, Tomorrowland is unfortunately weighted down by uneven storytelling.</t>
  </si>
  <si>
    <t>Brad Bird, Damon Lindelof</t>
  </si>
  <si>
    <t>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t>
  </si>
  <si>
    <t>Tone-Deaf</t>
  </si>
  <si>
    <t>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t>
  </si>
  <si>
    <t>A messy horror-comedy hybrid that makes poor use of a talented cast, Tone-Deaf aims for social commentary, but tumbles down the generation gap.</t>
  </si>
  <si>
    <t>Robert Patrick, Amanda Crew, Hayley Marie Norman, Johnny Pemberton, Nancy Linehan Charles, Keisha Castle-Hughes, Ray Wise, Kim Delaney</t>
  </si>
  <si>
    <t>Toni Erdmann</t>
  </si>
  <si>
    <t>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Toni Erdmann":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t>
  </si>
  <si>
    <t>Toni Erdmann pairs carefully constructed, three-dimensional characters in a tenderly funny character study that's both genuinely moving and impressively ambitious.</t>
  </si>
  <si>
    <t>Peter Simonischek, Sandra Hüller, Michael Wittenborn, Thomas Loibl, Vlad Ivanov, Trystan Pütter, Lucy Russell</t>
  </si>
  <si>
    <t>Tonight You're Mine</t>
  </si>
  <si>
    <t>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t>
  </si>
  <si>
    <t>Thomas Leveritt</t>
  </si>
  <si>
    <t>Natalia Tena, Luke Treadaway, Mathew Baynton, Ruta Gedmintas, Kari Corbett, Alastair Mackenzie, Sophie Wu, Joseph Mydell, Jonny Phillips, Cora Bisset, Newton Faulkner, Rebecca Benson</t>
  </si>
  <si>
    <t>Tony 'n' Tina's Wedding</t>
  </si>
  <si>
    <t>What if Romeo and Juliet's parents had tried to put aside their differences and allowed the kids to get married? The tale unfolds as comedy about two Italian families from different sides of the subway tracks. The Nunzio's, led by dominant patriarch Tony "Big T" Nunzio, are proud to be from Astoria, Queens where they operate a GoGo Bar. The Vitale's, led by strong matriarch Mrs. Josephina Vitale, have moved away from "trashy" Queens and now reside in the pleasant suburb of Massapequa, Long Island. Even though the parents disapprove of the marriage they realize the kids, Tony "Little T" Nunzio and Tina Vitale, are in love. So they agree to try to get along for their wedding day-- "for the kids." Unfortunately for everyone involved, it might have been better had the kids just eloped. What can go wrong, does go wrong, in this tale about an Italian-American wedding.</t>
  </si>
  <si>
    <t>Roger Paradiso</t>
  </si>
  <si>
    <t>Joey McIntyre, Mila Kunis, Priscilla Lopez, John Fiore, Daisy Eagan, Krista Allen, Adrian Grenier, Kim Director, Mary Testa, Richard Portnow, Dean Edwards, Guillermo Díaz, Matthew Saldivar, Richard Robichaux, Jon Bernthal, Letty Serra, Clement Fowler, Donnie Keshawarz, Tony Travis, Paul Heyman, Michael Straka</t>
  </si>
  <si>
    <t>Tony Rome</t>
  </si>
  <si>
    <t>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é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t>
  </si>
  <si>
    <t>Richard L. Breen</t>
  </si>
  <si>
    <t>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t>
  </si>
  <si>
    <t>Too Big to Fail</t>
  </si>
  <si>
    <t>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t>
  </si>
  <si>
    <t>Too Big to Fail has too sharp a script and superlative a cast to ever feel disposable, even when it teeters toward being an efficient explainer of recent history instead of a fully-realized drama.</t>
  </si>
  <si>
    <t>Peter Gould</t>
  </si>
  <si>
    <t>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t>
  </si>
  <si>
    <t>Too Late Blues</t>
  </si>
  <si>
    <t>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t>
  </si>
  <si>
    <t>John Cassavetes, Richard Carr</t>
  </si>
  <si>
    <t>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t>
  </si>
  <si>
    <t>Too Much Sun</t>
  </si>
  <si>
    <t>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t>
  </si>
  <si>
    <t>Al Schwartz, Laura Ernst</t>
  </si>
  <si>
    <t>Eric Idle, Andrea Martin, Robert Downey Jr., Jim Haynie, Laura Ernst, Leo Rossi, Ralph Macchio, Howard Duff, Jennifer Rubin, Lara Harris, James Hong, Melissa Jenkins, Reed Richmond, Allan Arbus, Marin Kanter, Jon Korkes, Christopher Mankiewicz, Heidi Swedberg</t>
  </si>
  <si>
    <t>Toolbox Murders</t>
  </si>
  <si>
    <t>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charming" and "historic."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Jazz" Rooker (Rance Howard), she begins looking into the murders and makes some disturbing discoveries about both the building management and her fellow tenants.</t>
  </si>
  <si>
    <t>Angela Bettis, Juliet Landau, Brent Roam, Chris Doyle, Rance Howard, Carlease Burke, Price Carson, Sara Downing, Adam Gierasch, Eric Ladin, Adam Weisman, Marco Rodriguez, Jamison Reeves, Sheri Moon Zombie, Greg Travis</t>
  </si>
  <si>
    <t>Tooth and Nail</t>
  </si>
  <si>
    <t>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t>
  </si>
  <si>
    <t>Drama, Horror, Musical &amp; Performing Arts, Mystery &amp; Suspense, Science Fiction &amp; Fantasy</t>
  </si>
  <si>
    <t>Rachel Miner, Rider Strong, Michael Madsen, Vinnie Jones, Robert Carradine, Michael Kelly, Nicole Dupont, Nicole DuPort, Zack Robidas, Alexandra Barreto, Kevin E. Scott, Emily Catherine Young, Beverly Hynds, Patrick Durham, Jonathan Sachar</t>
  </si>
  <si>
    <t>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The Tooth Fairy,"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t>
  </si>
  <si>
    <t>Chuck Bowman</t>
  </si>
  <si>
    <t>Stephen J. Cannell, Corey Strode, Cookie Rae Brown</t>
  </si>
  <si>
    <t>Lochlyn Munro, Chandra West, Steve Bacic, Nicole Muñoz, Jianna Ballard, Carrie Fleming, Peter New, Jesse Hutch, Ben Cotton, Sonya Salomaa, Karin Konoval, Sam Laird, P.J. Soles, Peter Wong, Peng Zhang Li, Aaron Au, Micki Maunsell, Brent Chapman, Madison J. Loos, Kurt Max Runte</t>
  </si>
  <si>
    <t>Tootsie</t>
  </si>
  <si>
    <t>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t>
  </si>
  <si>
    <t>Tootsie doesn't squander its high-concept comedy premise with fine dialogue and sympathetic treatment of the characters.</t>
  </si>
  <si>
    <t>Larry Gelbart, Murray Schisgal</t>
  </si>
  <si>
    <t>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t>
  </si>
  <si>
    <t>Top Cat Begins (Don Gato, el inicio de la pandilla)</t>
  </si>
  <si>
    <t>Witness the beginning of the world's most audacious cat, Top Cat! Poor, lonely and living on the streets, Top Cat is one sad cat, until a chance meeting with Benny, a naï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t>
  </si>
  <si>
    <t>Douglas Langdale, James Krieg, Jorge Ramírez Suárez</t>
  </si>
  <si>
    <t>Chris Edgerly, Ben Diskin, Marieve Herington, David Hoffman (XI), G.K. Bowes</t>
  </si>
  <si>
    <t>Viva Entertainment</t>
  </si>
  <si>
    <t>Top Five</t>
  </si>
  <si>
    <t>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Jay Z" Carter and Kanye West; the Executive Music Producer is Questlove. (C) Paramount</t>
  </si>
  <si>
    <t>As smart, funny, and trenchant as writer-director-star Chris Rock's best standup work, Top Five is a career highlight for its creator -- and one of the comedy standouts of 2014.</t>
  </si>
  <si>
    <t>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t>
  </si>
  <si>
    <t>Top Gun</t>
  </si>
  <si>
    <t>Devil-may-care navy pilot Pete Mitchell (Tom Cruise) is sent to Miramar Naval Air Station for advanced training. Here he vies with Tom Kasansky (Val Kilmer) for the coveted "Top Gun"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Take My Breath Away." ~ Hal Erickson, Rovi</t>
  </si>
  <si>
    <t>Though it features some of the most memorable and electrifying aereial footage shot with an expert eye for action, Top Gun offers too little for non-adolescent viewers to chew on when its characters aren't in the air.</t>
  </si>
  <si>
    <t>Jim Cash</t>
  </si>
  <si>
    <t>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t>
  </si>
  <si>
    <t>Top Hat</t>
  </si>
  <si>
    <t>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For the woman the kiss -- for the man the sword." Beddini is disposed of by some last-minute chicanery on the part of Jerry's faithful valet Bates (Eric Blore), paving the way for the happy ending everyone knew was coming from the opening scene. The Irving Berlin score includes "Cheek to Cheek," "Isn't it a Lovely Day?,"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t>
  </si>
  <si>
    <t>A glamorous and enthralling Depression-era diversion, Top Hat is nearly flawless, with acrobatics by Fred Astaire and Ginger Rogers that make the hardest physical stunts seem light as air.</t>
  </si>
  <si>
    <t>Dwight Taylor, Allan Scott</t>
  </si>
  <si>
    <t>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t>
  </si>
  <si>
    <t>Topaz</t>
  </si>
  <si>
    <t>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mole."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Not Rated."</t>
  </si>
  <si>
    <t>Samuel A. Taylor, Samuel Taylor</t>
  </si>
  <si>
    <t>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t>
  </si>
  <si>
    <t>Topkapi</t>
  </si>
  <si>
    <t>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t>
  </si>
  <si>
    <t>Monja Danischewsky</t>
  </si>
  <si>
    <t>Melina Mercouri, Peter Ustinov, Maximilian Schell, Robert Morley, Akim Tamiroff, Gilles Ségal, Jess Hahn, Titos Vandis, Ege Ernart, Senih Orkan, Ahmet Danyal Topatan, Joseph Dassin, Amy Dalby, Despo Diamantidou, Ege Emart</t>
  </si>
  <si>
    <t>The Topp Twins: Untouchable Girls</t>
  </si>
  <si>
    <t>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coming out‟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t>
  </si>
  <si>
    <t>Jools Topp, Lynda Topp, Paul Horan, Billy Bragg, John Clarke, Charmaine Pountney, Mereana Pittman, Helen Clark, Mark Trevorrow, Don McGlashan</t>
  </si>
  <si>
    <t>Topper Returns</t>
  </si>
  <si>
    <t>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t>
  </si>
  <si>
    <t>Classics, Comedy, Drama, Mystery &amp; Suspense, Science Fiction &amp; Fantasy, Romance</t>
  </si>
  <si>
    <t>Gordon Douglas, Jonathan Latimer, Paul Gerard Smith</t>
  </si>
  <si>
    <t>Joan Blondell, Roland Young, Carole Landis, Billie Burke, Dennis O'Keefe, Patsy Kelly, H.B. Warner, Eddie 'Rochester' Anderson, George Zucco, Donald MacBride, Rafaela Ottiano, Trevor Bardette</t>
  </si>
  <si>
    <t>Tora! Tora! Tora!</t>
  </si>
  <si>
    <t>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t>
  </si>
  <si>
    <t>Tora! Tora! Tora! is scrupulously accurate and lays out of the tragedy of Pearl Harbor with intricate detail, but the film's clinical approach to the sound and fury signifies little feeling.</t>
  </si>
  <si>
    <t>Richard Fleischer, Kinji Fukasaku, Toshio Masuda</t>
  </si>
  <si>
    <t>Larry Forrester, Hideo Oguni, Ryuzo Kikushima</t>
  </si>
  <si>
    <t>Martin Balsam, Jason Robards, Joseph Cotten, E.G. Marshall, Sô Yamamura, Tatsuya Mihashi, Takahiro Tamura, James Whitmore, Eijirô Tono, Wesley Addy, Shô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ô Miyake, Ichiro Reuzaki, Kazuko Ichikawa, Hank Jones, Karl Lukas, Ron Masak, Kan Nihonyanagi, Toshio Hosokawa, Robert Shayne, Richard Krisher</t>
  </si>
  <si>
    <t>Torn Curtain</t>
  </si>
  <si>
    <t>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é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friend" knows what his real agenda happens to be. Torn Curtain was one of the rare Hitchcock films from his "classic" era which did not feature a score by Bernard Herrman; due to objections from his studio, Hitchcock removed Herrman from the project, though excerpts from the score he had begun were included as a bonus on the film's DVD release in 2002.</t>
  </si>
  <si>
    <t>Paul Newman, Julie Andrews, Lila Kedrova, Hansjörg Felmy, Tamara Toumanova, Ludwig Donath, Wolfgang Kieling, Günter Strack, David Opatoshu, Gisela Fischer, Mort Mills, Carolyn Conwell, Arthur E. Gould-Porter, Frank Alberschal, Gloria Gorvin, Erik Holland, Hedley Mattingly, Norbert Schiller, Peter Bourne, Peter Lorr, Frank Aberschal, Charles H. Radilac, Alfred Hitchcock</t>
  </si>
  <si>
    <t>Tortilla Soup</t>
  </si>
  <si>
    <t>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t>
  </si>
  <si>
    <t>An English remake of Ang Lee's Eat Drink Man Woman, Tortilla Soup is as charming and flavorful as the dishes it features.</t>
  </si>
  <si>
    <t>Tom Musca, Ramón Menéndez, Vera Blasi</t>
  </si>
  <si>
    <t>Hector Elizondo, Jacqueline Obradors, Tamara Mello, Constance Marie, Paul Rodriguez, Nikolai Kinski, Elizabeth Peña, Raquel Welch, Troy Ruptash, Ken Marino, Marisabel Garcia, Julio Oscar Mechoso, Louis Crugnali, Joel Joan, Ulises Cuadra, Judy Herrera, Mark De La Cruz, Eli Russell Linnetz, Stoney Westmoreland, Karen Dyer</t>
  </si>
  <si>
    <t>Tortoise In Love</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t>
  </si>
  <si>
    <t>Guy Browning</t>
  </si>
  <si>
    <t>Tom Mitchelson, Alice Zawadzki, Tom Yates, Mike Kemp, Steven Elder, Duncan Armitage</t>
  </si>
  <si>
    <t>Immense Productions</t>
  </si>
  <si>
    <t>Total Eclipse</t>
  </si>
  <si>
    <t>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t>
  </si>
  <si>
    <t>Leonardo DiCaprio, David Thewlis, Romane Bohringer, James Thieree, Emmanuelle Oppo, James Thierree, Denise Chalem, Andrzej Seweryn, Christopher Thompson, Bruce van Barthold, Christopher Chaplin, Christopher Hampton, Felicie Pasotti Cabarbaye, Nita Klein, Mathias Jung, Kettly Noël, Cheb Han, Dominique Blanc</t>
  </si>
  <si>
    <t>Total Recall</t>
  </si>
  <si>
    <t>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We Can Remember It For You Wholesale"), the movie is an entertaining, if very violent, ride. ~ Stephen Thomas Erlewine, Rovi</t>
  </si>
  <si>
    <t>Under Paul Verhoeven's frenetic direction, Total Recall is a fast-paced rush of violence, gore, and humor that never slacks.</t>
  </si>
  <si>
    <t>Gary Goldman, Ronald Shusett, Dan O'Bannon</t>
  </si>
  <si>
    <t>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t>
  </si>
  <si>
    <t>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t>
  </si>
  <si>
    <t>While it boasts some impressive action sequences, Total Recall lacks the intricate plotting, wry humor, and fleshed out characters that made the original a sci-fi classic.</t>
  </si>
  <si>
    <t>Kurt Wimmer, Mark Bomback</t>
  </si>
  <si>
    <t>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t>
  </si>
  <si>
    <t>Touch The Sound</t>
  </si>
  <si>
    <t>Evelyn Glennie is one of the world's most celebrated percussionists, and has produced acclaimed work in the classical, pop, and avant-garde fields. Glennie's collaborators include Icelandic avant-pop darling Björk, bluegrass-turned-jazz virtuoso Béla Fleck, the traditional Japanese ensemble Kodo, and pianist Murray Perahia. What makes Glennie's accomplishments all the more remarkable is the fact she is "profoundly deaf"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t>
  </si>
  <si>
    <t>Not only does this documentary introduce viewers to Glennie, it gives them a taste of how she perceives the world.</t>
  </si>
  <si>
    <t>Evelyn Glennie, Fred Frith</t>
  </si>
  <si>
    <t>A Touch of Class</t>
  </si>
  <si>
    <t>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t>
  </si>
  <si>
    <t>Jack Rose, Melvin Frank</t>
  </si>
  <si>
    <t>Glenda Jackson, George Segal, Paul Sorvino, K Callan, Hildegard Neil, Cec Linder, Mary Barclay, Michael Elwyn, Nadim Sawalha, Ian Thompson, Eve Karpf, David de Keyser, Gaye Brown, Samantha Weyson, Michael McVey, Edward Kemp, Lisa Vanderpump, Donald Hewlett, John Sterland, David Healy</t>
  </si>
  <si>
    <t>A Touch of Zen</t>
  </si>
  <si>
    <t>According to this drama, set in 14th-century China, a state-run secret police organization made life a living hell for anyone with the temerity to cross it. In the story, a noblewoman is in hiding. When a police spy tries to take her to his masters, she beats him in single combat.</t>
  </si>
  <si>
    <t>A brilliantly directed feast for the eyes with an epic story to match, A Touch of Zen marks a groundbreaking achievement in the wuxia genre.</t>
  </si>
  <si>
    <t>Feng Hsu, Chun Shih, Pai Ying, Tien Peng, Ping-Yu Chang, Roy Chiao, Han Ying-Chie</t>
  </si>
  <si>
    <t>Touchback</t>
  </si>
  <si>
    <t>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t>
  </si>
  <si>
    <t>Drama, Science Fiction &amp; Fantasy, Sports &amp; Fitness</t>
  </si>
  <si>
    <t>Don Handfield</t>
  </si>
  <si>
    <t>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t>
  </si>
  <si>
    <t>Touched With Fire</t>
  </si>
  <si>
    <t>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t>
  </si>
  <si>
    <t>Paul Dalio</t>
  </si>
  <si>
    <t>Katie Holmes, Luke Kirby, Bruce Altman, Griffin Dunne</t>
  </si>
  <si>
    <t>Touching Wild Horses</t>
  </si>
  <si>
    <t>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t>
  </si>
  <si>
    <t>Eleanor Lindo</t>
  </si>
  <si>
    <t>Jane Seymour, Mark Randall, Mark Rendall, James McGowan, Danielle Bouffard, Charles Martin Smith, Jay Hickman</t>
  </si>
  <si>
    <t>Touching the Void</t>
  </si>
  <si>
    <t>In 1985, two adventurous young mountaineers, Joe Simpson and Simon Yates, set off to climb the treacherous west face of the Siula Grande in the Peruvian Andes. They were experienced climbers, and climbed "Alpine-style," climbing the mountain in "one great push,"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t>
  </si>
  <si>
    <t>Gripping even though the outcome is known.</t>
  </si>
  <si>
    <t>Brendan Mackey, Nicholas Aaron, Joe Simpson (III), Ollie Ryall, Joe Simpson, Simon Yates, Simon Yates, Richard Hawkins, Richard Hawking</t>
  </si>
  <si>
    <t>Touchy Feely</t>
  </si>
  <si>
    <t>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healing touch"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t>
  </si>
  <si>
    <t>Well-acted but overly quirky, Touchy Feely is a tonally uneven dramedy with some interesting ideas but a lack of follow-through.</t>
  </si>
  <si>
    <t>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t>
  </si>
  <si>
    <t>The Tourist</t>
  </si>
  <si>
    <t>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t>
  </si>
  <si>
    <t>The scenery and the stars are undeniably beautiful, but they can't make up for The Tourist's slow, muddled plot, or the lack of chemistry between Johnny Depp and Angelina Jolie.</t>
  </si>
  <si>
    <t>Florian Henckel von Donnersmarck, Christopher McQuarrie, Julian Fellowes</t>
  </si>
  <si>
    <t>Johnny Depp, Angelina Jolie, Paul Bettany, Timothy Dalton, Steven Berkoff, Rufus Sewell, Christian De Sica, Alessio Boni, Daniele Pecci, Giovanni Guidelli, Raoul Bova, Bruno Wolkowitch, Marc Ruchmann, Julien Baumgartner, François Vincentelli, Clement Sibony, Jean-Claude Adelin, Jean-Marie Lamour, Nicolas Guillot, Mhamed Arezki, Igor Jijikine, Vladimir Orlov, Vladimir Tevlovski, Alec Utgoff, Mark Zak, Neri Marcorè, Gabriele Gallinari, Gabrielle Gallinari, Riccardo De Torrebruna, Maurizio Casagrande, Nino Frassica, Gwilym Lee, Steven Robertson, Iddo Goldberg, Renato Scarpa, Giancarlo Previati, Jon Hutman, Giovanni Esposito, Marino Narduzzi, Tino Giada, Bruno Bilotta, Ralf Moeller</t>
  </si>
  <si>
    <t>All the Mornings of the World (Tous Les Matins du Monde)</t>
  </si>
  <si>
    <t>Pascal Quignard and Alain Corneau adapted Quignard's novel for this detailed account of the 17th-century French composer Marin Marais and his apprenticeship with the legendary Sainte Colombe.</t>
  </si>
  <si>
    <t>Alain Corneau, Pascal Quignard</t>
  </si>
  <si>
    <t>Gérard Depardieu, Guillaume Depardieu, Jean-Pierre Marielle, Anne Brochet, Caroline Sihol, Carole  Richert, Nadege Teron, Violaine Lacroix, Myriam Boyer, Jean-Claude Dreyfus, Yves Lambrecht, Michel Bouquet, Jean-Marie Poirer, Jordi Savall</t>
  </si>
  <si>
    <t>Towards Darkness</t>
  </si>
  <si>
    <t>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kidnap and ransom"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t>
  </si>
  <si>
    <t>José Antonio Negret, Antonio Negret</t>
  </si>
  <si>
    <t>America Ferrera, David Sutcliffe, William Atherton, Tony Plana, Roberto Urbina, Cameron Daddo, Roberto Cano, Alejandra Borrero, Carlos Alberto Valencia</t>
  </si>
  <si>
    <t>Towelhead</t>
  </si>
  <si>
    <t>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t>
  </si>
  <si>
    <t>This story of politics, race and, sexual awakening has moments that pack a punch, but overall, Towelhead never quite achieves the nuance of helmer Alan Ball's television work.</t>
  </si>
  <si>
    <t>Summer Bishil, Aaron Eckhart, Peter Macdissi, Toni Collette, Maria Bello, Eugene Jones, Matt Letscher, Chase Ellison, Gemmenne de la Peña, Lynn Collins</t>
  </si>
  <si>
    <t>Tower</t>
  </si>
  <si>
    <t>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t>
  </si>
  <si>
    <t>Tower probes into a painful chapter of American history with sensitivity and grace -- and revisits its events from a valuable new perspective.</t>
  </si>
  <si>
    <t>Keith Maitland</t>
  </si>
  <si>
    <t>Violett Beane, Blair Jackson, Josephine McAdam, Reece Everett Ryan, Louie Arnette, Monty Muir, Chris Doubek, Aldo Ordonez, Vicky Illk, John Fitch, Karen Davidson, Jeremy Brown, Seamus Bolivar-Ochoa, Cole Bresnehen, Timothy Lucas, Cole Bee Wilson, Lee Zamora</t>
  </si>
  <si>
    <t>Go-Valley</t>
  </si>
  <si>
    <t>Tower Block</t>
  </si>
  <si>
    <t>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t>
  </si>
  <si>
    <t>James Nunn, Ronnie Thompson</t>
  </si>
  <si>
    <t>Ronnie Thompson, James Moran</t>
  </si>
  <si>
    <t>Sheridan Smith, Jack O'Connell, Ralph Brown, Russell Tovey</t>
  </si>
  <si>
    <t>Tower Heist</t>
  </si>
  <si>
    <t>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t>
  </si>
  <si>
    <t>Tower Heist is a true Brett Ratner joint: little brains to this caper, but it's fun fluff, exciting to watch, and showcases a welcome return to form for Eddie Murphy.</t>
  </si>
  <si>
    <t>Adam Cooper, Jeff Nathanson, Ted Griffin</t>
  </si>
  <si>
    <t>Ben Stiller, Eddie Murphy, Casey Affleck, Alan Alda, Matthew Broderick, Stephen Henderson, Judd Hirsch, Michael Peña, Gabourey Sidibe, Nina Arianda, Marcia Jean Kurtz, Juan Carlos Hernández, Harry O'Reilly, Té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Radioman" Castaldo, Dwight 'Heavy D' Myers, Veronika Korvin, Robert Clohessy, Jan Owen, Lucky Park, Robert Christian, Mark Philip Patrick, Paul R. Hickert, Kelvin Davis, Chris Breslin, Ty Jones, Ted Lochwyn, Madison Knopp, Troy Hall, Julie T. Pham, Bojun Wang, Juanita Howard, Bob Roseman</t>
  </si>
  <si>
    <t>The Towering Inferno</t>
  </si>
  <si>
    <t>On the day of its grand opening, the world's tallest building becomes victim to an electrical mishap and a subsequent huge fire on its upper floors, causing all of the city's rescue teams to converge upon the scene and attempt to fight against what is a raging monster.</t>
  </si>
  <si>
    <t>Although it is not consistently engaging enough to fully justify its towering runtime, The Towering Inferno is a blustery spectacle that executes its disaster premise with flair.</t>
  </si>
  <si>
    <t>John Guillermin, Irwin Allen</t>
  </si>
  <si>
    <t>Sterling Silliphant, Stirling Silliphant</t>
  </si>
  <si>
    <t>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t>
  </si>
  <si>
    <t>Town &amp; Country</t>
  </si>
  <si>
    <t>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t>
  </si>
  <si>
    <t>Afflicted with extensive re-editing and re-writing, this sex comedy feels confusingly choppy. Also, the main characters are so wealthy and privileged that it's difficult to feel sympathy for their problems.</t>
  </si>
  <si>
    <t>Michael Laughlin, Buck Henry</t>
  </si>
  <si>
    <t>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t>
  </si>
  <si>
    <t>This thriller -- based on actual events -- tells in a pseudo-documentary-style of the murders of five people by a man in post-WWII Arkansas. This mystery was still considered unsolved at the time of its release.</t>
  </si>
  <si>
    <t>Charles B. Pierce</t>
  </si>
  <si>
    <t>Charles B. Pierce, Earl E. Smith</t>
  </si>
  <si>
    <t>Ben Johnson, Andrew Prine, Dawn Wells, Jimmy Clem, Charles B. Pierce, Cindy Butler, Earl E. Smith, Christine Ellsworth, Mike Hackworth, Jim Citty, Robert Aquino, Misty West, Rick "Rock" Hildreth, Steve Lyons, Bud Davis, Joe Catalanatto, Roy Lee Brown, Jason Darnell, Mike Downs, Bill Dietz, Carolyn Moreland, Michael Brown, Woody Woodman, James B. McAdams, John Stroud, Mason Andres, Richard Green, Dorothy Darlene Orr, Don Adkins, Vern Stierman</t>
  </si>
  <si>
    <t>The Toxic Avenger</t>
  </si>
  <si>
    <t>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t>
  </si>
  <si>
    <t>A silly and ribald superhero spoof, Toxic Avenger uninhibited humor hits more than it misses.</t>
  </si>
  <si>
    <t>Michael Herz, Samuel Weil, Lloyd Kaufman</t>
  </si>
  <si>
    <t>Lloyd Kaufman, Joe Ritter, Stuart Strutin, Gay Partington Terry</t>
  </si>
  <si>
    <t>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t>
  </si>
  <si>
    <t>Citizen Toxie: The Toxic Avenger IV</t>
  </si>
  <si>
    <t>After 10 years of peace in Tromaville, terror rears it's head again as The Toxic Avenger's evil double, Noxie, kills innocent citizens. It's up to Toxie, Sgt. Kabukiman, NYPD, Master Bator, and Dolphin Man to save the day.</t>
  </si>
  <si>
    <t>Patrick Cassidy, Gabriel Friedman, Lloyd Kaufman, Trent Haaga</t>
  </si>
  <si>
    <t>Clyde Lewis, David Mattey, Debbie Rochon, Heidi Sjursen, Paul Kyrmse, Ron Jeremy</t>
  </si>
  <si>
    <t>Troma Entertainment</t>
  </si>
  <si>
    <t>The Toy</t>
  </si>
  <si>
    <t>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anything in the store"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t>
  </si>
  <si>
    <t>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é,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t>
  </si>
  <si>
    <t>Toy Story</t>
  </si>
  <si>
    <t>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mutant" toys in his bedroom. As "guests" of Sid and his dog, Scud, the two fugitive toys forge a genuine friendship and learn that only through mutual trust and respect do they have any chance of survival.</t>
  </si>
  <si>
    <t>Entertaining as it is innovative, Toy Story reinvigorated animation while heralding the arrival of Pixar as a family-friendly force to be reckoned with.</t>
  </si>
  <si>
    <t>John Lasseter</t>
  </si>
  <si>
    <t>Joss Whedon, Andrew Stanton, Joel Cohen, Alec Sokolow</t>
  </si>
  <si>
    <t>Tom Hanks, Tim Allen, Don Rickles, Jim Varney, Wallace Shawn, John Ratzenberger, Annie Potts, John Morris, Erik von Detten, Laurie Metcalf, R. Lee Ermey, Sarah Freeman, Penn Jillette, Joe Ranft</t>
  </si>
  <si>
    <t>Toy Story 2</t>
  </si>
  <si>
    <t>"Toy Story 2"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t>
  </si>
  <si>
    <t>The rare sequel that arguably improves on its predecessor, Toy Story 2 uses inventive storytelling, gorgeous animation, and a talented cast to deliver another rich moviegoing experience for all ages.</t>
  </si>
  <si>
    <t>Doug Chamberlain, Rita Hsiao, Doug Chamberlin, Chris Webb, Ash Brannon, John Lasseter, Pete Docter, Andrew Stanton</t>
  </si>
  <si>
    <t>Tim Allen, Joan Cusack, Kelsey Grammer, Don Rickles, Jim Varney, Wallace Shawn, John Ratzenberger, Wayne Knight, John Morris, Laurie Metcalf, David Ogden Stiers, Estelle Harris, R. Lee Ermey, Jodi Benson, Jonathan Harris, Joe Ranft, Andrew Stanton, Jeff Pidgeon, Wayne Knights, Annie Potts, Tom Hanks</t>
  </si>
  <si>
    <t>Toy Story 3</t>
  </si>
  <si>
    <t>"Toy Story 3"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t>
  </si>
  <si>
    <t>Deftly blending comedy, adventure, and honest emotion, Toy Story 3 is a rare second sequel that really works.</t>
  </si>
  <si>
    <t>Lee Unkrich</t>
  </si>
  <si>
    <t>Lee Unkrich, Andrew Stanton, John Lasseter, Michael Arndt</t>
  </si>
  <si>
    <t>Tom Hanks, Tim Allen, Joan Cusack, Ned Beatty, Don Rickles, Michael Keaton, Wallace Shawn, John Ratzenberger, Estelle Harris, John Morris, Jodi Benson, Laurie Metcalf, Blake Clark, Teddy Newton, Bud Luckey, Beatrice Miller, Javier Fernández-Peña, Timothy Dalton, Lori Alan, Charlie Bright, Kristen Schaal, Jeff Garlin, Bonnie Hunt, John Cygan, Jeff Pidgeon, Whoopi Goldberg, Jack Angel, R. Lee Ermey, Jan Rabson, Richard Kind, Erik von Detten, Amber Kroner, Brianna Maiwand, Jack Willis</t>
  </si>
  <si>
    <t>Toy Story 4</t>
  </si>
  <si>
    <t>Woody (voice of Tom Hanks) has always been confident about his place in the world, and that his priority is taking care of his kid, whether that's Andy or Bonnie. So when Bonnie's beloved new craft-project-turned-toy, Forky (voice of Tony Hale), declares himself as "trash"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t>
  </si>
  <si>
    <t>Heartwarming, funny, and beautifully animated, Toy Story 4 manages the unlikely feat of extending -- and perhaps concluding -- a practically perfect animated saga.</t>
  </si>
  <si>
    <t>Josh Cooley</t>
  </si>
  <si>
    <t>Andrew Stanton, Stephany Folsom</t>
  </si>
  <si>
    <t>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t>
  </si>
  <si>
    <t>Toy Story of Terror!</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t>
  </si>
  <si>
    <t>Angus MacLane</t>
  </si>
  <si>
    <t>Andrew Stanton</t>
  </si>
  <si>
    <t>Tom Hanks, Tim Allen, Joan Cusack, Carl Weathers, Timothy Dalton, Don Rickles, Wallace Shawn, Kristen Schaal</t>
  </si>
  <si>
    <t>Disney Pixar</t>
  </si>
  <si>
    <t>Toy Story That Time Forgot</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t>
  </si>
  <si>
    <t>Steve Purcell (II)</t>
  </si>
  <si>
    <t>Tom Hanks, Tim Allen, Kristen Schaal, Kevin Mckidd, Emily Hahn</t>
  </si>
  <si>
    <t>Toys</t>
  </si>
  <si>
    <t>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t>
  </si>
  <si>
    <t>Like a colorfully overengineered gewgaw on the shelf, Toys might look like fun, but its seemingly limitless possibilities lead mainly to confusion and disappointment.</t>
  </si>
  <si>
    <t>Valerie Curtin, Barry Levinson, Mick Garris</t>
  </si>
  <si>
    <t>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t>
  </si>
  <si>
    <t>Toys In The Attic (Na Pude)</t>
  </si>
  <si>
    <t>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t>
  </si>
  <si>
    <t>Jirí Barta, Vivian Schilling</t>
  </si>
  <si>
    <t>Edgar Dutka, Jirí Barta</t>
  </si>
  <si>
    <t>Forest Whitaker, Joan Cusak, Cary Elwes, Vivian Schilling, Marcelo Tubert, Joan Cusack, Emily Hahn, Douglas Urbanski</t>
  </si>
  <si>
    <t>Tracers</t>
  </si>
  <si>
    <t>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t>
  </si>
  <si>
    <t>Daniel Benmayor</t>
  </si>
  <si>
    <t>Leslie Bohem, Matt Johnson, Kevin Lund, T.J. Scott</t>
  </si>
  <si>
    <t>Taylor Lautner, Marie Avgeropoulos, Rafi Gavron, Adam Rayner, Sam Medina</t>
  </si>
  <si>
    <t>Tracey Ullman: Live and Exposed</t>
  </si>
  <si>
    <t>Anna A. White, Tracey Ullman</t>
  </si>
  <si>
    <t>Track 29</t>
  </si>
  <si>
    <t>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t>
  </si>
  <si>
    <t>Theresa Russell, Gary Oldman, Sandra Bernhard, Christopher Lloyd, Colleen Camp, Seymour Cassel, Leon Rippy, Vance Colvig, Kathryn Tomlinson, Jerry Rushing, Tommy Hull, J. Michael Hunter, Richard K. Olsen, Ted Barrow</t>
  </si>
  <si>
    <t>Tracker</t>
  </si>
  <si>
    <t>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t>
  </si>
  <si>
    <t>Ian Sharp</t>
  </si>
  <si>
    <t>Nicolas van Pallandt</t>
  </si>
  <si>
    <t>Ray Winstone, Temuera Morrison, Andy Anderson, Gareth Reeves, Mark Mitchinson, Jodie Hillock</t>
  </si>
  <si>
    <t>Tracks</t>
  </si>
  <si>
    <t>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t>
  </si>
  <si>
    <t>Dennis Hopper, Taryn Power, Dean Stockwell, Topo Swope, Michael Emil, Zack Norman, Alfred Ryder</t>
  </si>
  <si>
    <t>Caméra One</t>
  </si>
  <si>
    <t>Tracy Morgan: Staying Alive</t>
  </si>
  <si>
    <t>Tracy Morgan's "Staying Alive" finds the comedy icon exploring his fresh take on life, career and mortality in the wake of surviving a devastating near-fatal traffic collision in 2014. From coping with a traumatic brain injury and learning to walk again to "falling for" his physical therapist and deciding that maybe getting older isn't such a bad thing, Morgan is back in true form and tackles the most trying time of his life with grace, strength and the jaw-droppingly hilarious point of view fans have grown to love.</t>
  </si>
  <si>
    <t>Ryan Polito</t>
  </si>
  <si>
    <t>Tracy Morgan</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t>
  </si>
  <si>
    <t>Christopher Bessette</t>
  </si>
  <si>
    <t>Dermot Mulroney, Mira Sorvino, John Billingsley, Trieu Tran, Vithaya Pansringarm, Sahajak Boonthanakit</t>
  </si>
  <si>
    <t>Traded</t>
  </si>
  <si>
    <t>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t>
  </si>
  <si>
    <t>Mark Esslinger</t>
  </si>
  <si>
    <t>Kris Kristofferson, Trace Adkins, Michael Paré,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t>
  </si>
  <si>
    <t>Trading Mom</t>
  </si>
  <si>
    <t>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Mommy Marke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t>
  </si>
  <si>
    <t>Tia Brelis</t>
  </si>
  <si>
    <t>Sissy Spacek, Anna Chlumsky, Aaron Michael Metchik, Asher Metchik, Maureen Stapleton, Merritt Yohnka, André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t>
  </si>
  <si>
    <t>Trading Paint</t>
  </si>
  <si>
    <t>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t>
  </si>
  <si>
    <t>Karzan Kader</t>
  </si>
  <si>
    <t>Craig R. Welch, Gary Gerani</t>
  </si>
  <si>
    <t>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t>
  </si>
  <si>
    <t>Trading Places</t>
  </si>
  <si>
    <t>The "nature-nurture"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t>
  </si>
  <si>
    <t>Featuring deft interplay between Eddie Murphy and Dan Aykroyd, Trading Places is an immensely appealing social satire.</t>
  </si>
  <si>
    <t>Timothy Harris, Herschel Weingrod</t>
  </si>
  <si>
    <t>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t>
  </si>
  <si>
    <t>Traffic Stop</t>
  </si>
  <si>
    <t>Oscar-nominated documentary short chronicling the pursuit and arrest an of African-American schoolteacher Breaion King in Austin in 2015.</t>
  </si>
  <si>
    <t>Kate Davis</t>
  </si>
  <si>
    <t>Trafficked</t>
  </si>
  <si>
    <t>Inspired by real characters, three girls from America, Nigeria, and India are trafficked through an elaborate network and enslaved in a Texas brothel. Together, they attempt a daring escape to reclaim their freedom.</t>
  </si>
  <si>
    <t>Will Wallace</t>
  </si>
  <si>
    <t>Siddharth Kara, Siddharth Kara</t>
  </si>
  <si>
    <t>Ashley Judd, Anne Archer, Elisabeth Röhm, Sean Patrick Flanery, Patrick Duffy, Kelly Washington, Jessica Obilom, Alpa Banker</t>
  </si>
  <si>
    <t>Traffik</t>
  </si>
  <si>
    <t>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t>
  </si>
  <si>
    <t>Traffik highlights Paula Patton's impressive dramatic chops -- and smothers them in a thoroughly underwhelming exploitation thriller.</t>
  </si>
  <si>
    <t>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t>
  </si>
  <si>
    <t>Codeblack Films</t>
  </si>
  <si>
    <t>Trafic (Traffic)</t>
  </si>
  <si>
    <t>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t>
  </si>
  <si>
    <t>Jacques Tati, Jacques LaGrange, Bert Haanstra</t>
  </si>
  <si>
    <t>Jacques Tati, Tony Knepper, Franco Ressel, Mario Zanuelli, Maria Kimberly, Maria Kimberley, Marcel Fravel, Marcel Fraval, Honoré Bostel, Tony Knappers, Tony Kneppers, Franc. Maisongrosse, Francois Maisongrosse, Marcel Franval</t>
  </si>
  <si>
    <t>Trail of the Pink Panther</t>
  </si>
  <si>
    <t>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t>
  </si>
  <si>
    <t>Blake Edwards, Frank Waldman, Tom Waldman, Geoffrey Edwards</t>
  </si>
  <si>
    <t>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t>
  </si>
  <si>
    <t>Trailer Park Boys: The Movie</t>
  </si>
  <si>
    <t>Three dope-smoking ex-convicts live among friends and family in the fictional Sunnyvale Trailer Park.</t>
  </si>
  <si>
    <t>Trailer Park Boys suffers from its small-screen origins, and its tasteless humor is not for everyone, but it will satisfy fans of the genre.</t>
  </si>
  <si>
    <t>Mike Clattenburg</t>
  </si>
  <si>
    <t>Mike Clattenburg, Robb Wells</t>
  </si>
  <si>
    <t>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t>
  </si>
  <si>
    <t>The Train Robbers</t>
  </si>
  <si>
    <t>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t>
  </si>
  <si>
    <t>John Wayne, Ann-Margret, Rod Taylor, Ben Johnson, Christopher George, Bobby Vinton, Jerry Gatlin, Chuck Roberson, Ricardo Montalban</t>
  </si>
  <si>
    <t>Train to Busan (Busanhaeng)</t>
  </si>
  <si>
    <t>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t>
  </si>
  <si>
    <t>Train to Busan delivers a thrillingly unique -- and purely entertaining -- take on the zombie genre, with fully realized characters and plenty of social commentary to underscore the bursts of skillfully staged action.</t>
  </si>
  <si>
    <t>Yoo Gong, Yumi Jung, Ma Dong-seok, Kim Eui-sung, Kim Soo-ahn, Choi Woo Sik, So-hee Ahn, Kim Chang-hwan, Jang Hyeok-jin, Kim Yool-ho</t>
  </si>
  <si>
    <t>Redpeter Film</t>
  </si>
  <si>
    <t>Training Day</t>
  </si>
  <si>
    <t>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t>
  </si>
  <si>
    <t>The ending may be less than satisfying, but Denzel Washington reminds us why he's such a great actor in this taut and brutal police drama.</t>
  </si>
  <si>
    <t>Denzel Washington, Ethan Hawke, Scott Glenn, Tom Berenger, Harris Yulin, Raymond J. Barry, Cliff Curtis, Dr. Dre, Snoop Dogg, Charlotte Ayanna, Eva Mendes, Nick Chinlund, Jaime G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Bone" Sloan, Brett Sorenson, Abel Soto, Will Foster Stewart, Denzel Whitaker, Garland Whitt</t>
  </si>
  <si>
    <t>Trainspotting</t>
  </si>
  <si>
    <t>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t>
  </si>
  <si>
    <t>A brutal, often times funny, other times terrifying portrayal of drug addiction in Edinburgh. Not for the faint of heart, but well worth viewing as a realistic and entertaining reminder of the horrors of drug use.</t>
  </si>
  <si>
    <t>John Hodge, Danny Boyle</t>
  </si>
  <si>
    <t>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t>
  </si>
  <si>
    <t>Trainwreck</t>
  </si>
  <si>
    <t>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t>
  </si>
  <si>
    <t>Trainwreck drags commitment out of all but the most rom-com-phobic filmgoers with sharp humor, relatable characters, and hilarious work from Amy Schumer.</t>
  </si>
  <si>
    <t>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t>
  </si>
  <si>
    <t>Traitor</t>
  </si>
  <si>
    <t>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t>
  </si>
  <si>
    <t>Despite another reliable performance from Don Cheadle, Traitor suffers from too many cliches and an unfocused narrative.</t>
  </si>
  <si>
    <t>Don Cheadle, Guy Pearce, Saïd Taghmaoui, Neal McDonough, Alyy Khan, Aly Khan, Jeff Daniels, Archie Panjabi, Raad Rawi, Hassam Ghancy, Mozhan Marnò, Adeel Akhtar</t>
  </si>
  <si>
    <t>Tramps</t>
  </si>
  <si>
    <t>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t>
  </si>
  <si>
    <t>Sweet, breezy, and unexpected, Tramps traipses through its romcom premise with earnestness and ease.</t>
  </si>
  <si>
    <t>Callum Turner, Grace Van Patten, Michal Vondel, Mike Birbiglia, Margaret Colin</t>
  </si>
  <si>
    <t>Trance</t>
  </si>
  <si>
    <t>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t>
  </si>
  <si>
    <t>As stylish as ever, director Danny Boyle seems to be treading water with the surprisingly thinly written Trance -- but for fans of Boyle's work, it should still prove a trippily entertaining distraction.</t>
  </si>
  <si>
    <t>Mystery &amp; Suspense, Special Interest</t>
  </si>
  <si>
    <t>Joe Ahearne, John Hodge</t>
  </si>
  <si>
    <t>James McAvoy, Vincent Cassel, Rosario Dawson, Matt Cross, Wahab Sheikh, Danny Sapani, Mark Poltimore, Tuppence Middleton, Simon Kunz, Michael Shaeffer, Tony Jayawardena, Vincent Montuel, Jai Rajani, Spencer Wilding, Gursharan Chaggar, Edward Rising</t>
  </si>
  <si>
    <t>Trancers</t>
  </si>
  <si>
    <t>With the whimsical tagline "Jack Deth is back and he's never been here before,"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trancers."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t>
  </si>
  <si>
    <t>Paul de Meo, Danny Bilson</t>
  </si>
  <si>
    <t>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t>
  </si>
  <si>
    <t>Transamerica</t>
  </si>
  <si>
    <t>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ñ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t>
  </si>
  <si>
    <t>A terrific performance by Felicity Huffman carries this unconventional but touching transgender road movie.</t>
  </si>
  <si>
    <t>Duncan Tucker</t>
  </si>
  <si>
    <t>Felicity Huffman, Kevin Zegers, Fionnula Flanagan, Graham Greene (II), Elizabeth Peñ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t>
  </si>
  <si>
    <t>Transcendence</t>
  </si>
  <si>
    <t>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t>
  </si>
  <si>
    <t>In his directorial debut, ace cinematographer Wally Pfister remains a distinctive visual stylist, but Transcendence's thought-provoking themes exceed the movie's narrative grasp.</t>
  </si>
  <si>
    <t>Wally Pfister</t>
  </si>
  <si>
    <t>Jack Paglen</t>
  </si>
  <si>
    <t>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Daniel" Williams, Zackeriah Carpenter, Christina Lancellotti, Kristen Rakes, Seth Adkins, Dean Bailey, Gary Dionne, Bruce Ellis Benson, Fred North, Rick Shuster</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t>
  </si>
  <si>
    <t>Documentary, Gay &amp; Lesbian, Sports &amp; Fitness</t>
  </si>
  <si>
    <t>Michael Del Monte</t>
  </si>
  <si>
    <t>Janae Marie Kroczaleski</t>
  </si>
  <si>
    <t>Transformers: Age of Extinction</t>
  </si>
  <si>
    <t>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t>
  </si>
  <si>
    <t>With the fourth installment in Michael Bay's blockbuster Transformers franchise, nothing is in disguise: Fans of loud, effects-driven action will find satisfaction, and all others need not apply.</t>
  </si>
  <si>
    <t>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t>
  </si>
  <si>
    <t>Transformers: Dark of the Moon</t>
  </si>
  <si>
    <t>Shia LaBeouf returns as Sam Witwicky in Transformers: Dark of the Moon. When a mysterious event from Earth's past erupts into the present day it threatens to bring a war to Earth so big that the Transformers alone will not be able to save us. -- (C) Paramount</t>
  </si>
  <si>
    <t>Its special effects -- and 3D shots -- are undeniably impressive, but they aren't enough to fill up its loud, bloated running time, or mask its thin, indifferent script.</t>
  </si>
  <si>
    <t>Shia LaBeouf, Josh Duhamel, John Turturro, Tyrese Gibson, Rosie Huntington-Whiteley, John Malkovich, Frances McDormand, Patrick Dempsey, Julie White, Kevin Dunn, Ken Jeong, Alan Tudyk, Glenn Morshower, Lester '"Rasta"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t>
  </si>
  <si>
    <t>Transformers: Revenge of the Fallen</t>
  </si>
  <si>
    <t>Two years after saving the world with the Autobots, Sam Witwicky (Shia LaBeouf) is away at college when an ancient Decepticon named "The Fallen"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t>
  </si>
  <si>
    <t>Transformers: Revenge of the Fallen is a noisy, underplotted, and overlong special effects extravaganza that lacks a human touch.</t>
  </si>
  <si>
    <t>Ehren Kruger, Roberto Orci, Alex Kurtzman</t>
  </si>
  <si>
    <t>Shia LaBeouf, Megan Fox, Josh Duhamel, Tyrese Gibson, John Turturro, Kevin Dunn, Julie White, Ramon Rodríguez, Isabel Lucas, Vince Colosimo, John Benjamin Hickey, Rainn Wilson, Peter Cullen, Tony Todd, Paul Sonkkila, Hugo Weaving, Charlie Adler</t>
  </si>
  <si>
    <t>Transformers: The Last Knight</t>
  </si>
  <si>
    <t>The Transformers leap into action once more in this sequel from Paramount Pictures and director Michael Bay. ~ Jason Buchanan, Rovi</t>
  </si>
  <si>
    <t>Cacophonous, thinly plotted, and boasting state-of-the-art special effects, The Last Knight is pretty much what you'd expect from the fifth installment of the Transformers franchise.</t>
  </si>
  <si>
    <t>Ken Nolan, Matt Holloway, Art Marcum</t>
  </si>
  <si>
    <t>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ásquez, Drew Waters, Krista Schaeffer, Walles Hamonde, Tom Wright, Dan Warner, Michael Richard, Charlie Bouguenon, Jandre leRoux, Frank Welker, Erik Aadahl, Jim Carter, Steve Buscemi, Omar Sy, Reno Wilson, John DiMaggio, Tom Kenny, Jess Harnell, Mark Ryan, Steven Barr, Helen Iesha Goldthorpe</t>
  </si>
  <si>
    <t>Transformers</t>
  </si>
  <si>
    <t>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t>
  </si>
  <si>
    <t>While believable characters are hard to come by in Transformers, the effects are staggering and the action is exhilarating.</t>
  </si>
  <si>
    <t>Alex Kurtzman, Roberto Orci, John Rogers</t>
  </si>
  <si>
    <t>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t>
  </si>
  <si>
    <t>The Transformers - The Movie</t>
  </si>
  <si>
    <t>90 minute animated toy commercial in which the Autobots battle the evil Decepticons. Notable only for great cast of voices!</t>
  </si>
  <si>
    <t>A surprisingly dark, emotional, and almost excessively cynical experience for Transformers fans.</t>
  </si>
  <si>
    <t>Nelson Shin</t>
  </si>
  <si>
    <t>Eric Idle, Gregg Berger, Jack Angel, Judd Nelson, Leonard Nimoy, Michael Bell, Norman Alden, Orson Welles, Robert Stack, Susan Blu</t>
  </si>
  <si>
    <t>De Laurentiis Entertainment Gr</t>
  </si>
  <si>
    <t>Transit</t>
  </si>
  <si>
    <t>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t>
  </si>
  <si>
    <t>Jim Caviezel, James Frain, Harold Perrineau, Diora Baird, Sterling Knight, Ryan Donowho, Jake Cherry, Elisabeth Röhm, Robbie Jones, Griff Furst, J.D. Evermore, Rob Boltin, Douglas M. Griffin</t>
  </si>
  <si>
    <t>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t>
  </si>
  <si>
    <t>Transit lives up to its title with a challenging drama that captures characters - and puts the audience - in a state of flux and exerts an unsettling pull.</t>
  </si>
  <si>
    <t>Franz Rogowski, Paula Beer, Godehard Giese, Lilien Batman, Maryam Zaree</t>
  </si>
  <si>
    <t>Transpecos</t>
  </si>
  <si>
    <t>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t>
  </si>
  <si>
    <t>Greg Kwedar</t>
  </si>
  <si>
    <t>Greg Kwedar, Clint Bentley</t>
  </si>
  <si>
    <t>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t>
  </si>
  <si>
    <t>The Transporter</t>
  </si>
  <si>
    <t>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t>
  </si>
  <si>
    <t>The Transporter delivers the action at the expense of coherent storytelling.</t>
  </si>
  <si>
    <t>Cory Yuen, Louis Leterrier, Corey Yuen</t>
  </si>
  <si>
    <t>Jason Statham, Qi Shu, Matt Schulze, François Berlé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édéric Vallet, Stephan Gudju, Sandrine Rigaux, Cameron Watson</t>
  </si>
  <si>
    <t>Transporter 2</t>
  </si>
  <si>
    <t>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t>
  </si>
  <si>
    <t>A stylish and more focused sequel to The Transporter, the movie is over-the-top fun for fans of the first movie.</t>
  </si>
  <si>
    <t>Jason Statham, Alessandro Gassman, Amber Valletta, Kate Nauta, Matthew Modine, Jason Flemyng, Keith David, Hunter Clary, Shannon Briggs, François Berlé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t>
  </si>
  <si>
    <t>Transporter 3</t>
  </si>
  <si>
    <t>Strong-armed into transporting the kidnapped daughter of the head of the Environmental Agency for the Ukraine from Marseilles to Odessa, skilled wheelman Frank Martin (Jason Statham) enlists the aid of Inspector Tarconi (François Berlé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é),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t>
  </si>
  <si>
    <t>This middling installment in the Transporter franchise is a few steps down from its predecessors, featuring generic stunts and a lack of energy.</t>
  </si>
  <si>
    <t>Jason Statham, Natalya Rudakova, François Berléand, Robert Knepper, Jeroen Krabbé, Alex Kobold, David Atrakchi, Yann Sundberg, Eric Ebouaney, David Kammenos, Silvio Simac, Oscar Relier, Timo Dierkes, Igor Koumpan</t>
  </si>
  <si>
    <t>Transsiberian</t>
  </si>
  <si>
    <t>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t>
  </si>
  <si>
    <t>Traditional in form yet effective in execution, this taut thriller updates the "danger on a train" scenario with atmospheric sense.</t>
  </si>
  <si>
    <t>Brad Anderson, Will Conroy</t>
  </si>
  <si>
    <t>Woody Harrelson, Emily Mortimer, Ben Kingsley, Kate Mara, Eduardo Noriega, Thomas Kretschmann, Etienne Chicot, Mac MacDonald, Colin Stinton, Perlis Vaisieta, Mindaugas Papinigis, Mindaugas Capas, Visockaite Sonata</t>
  </si>
  <si>
    <t>Transylmania</t>
  </si>
  <si>
    <t>A group of college students embarks on a wild, sexy and outrageous semester abroad at Razvan University. Located deep in the heart of the "cursed land"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t>
  </si>
  <si>
    <t>Patrick Casey, Joshua "Worm" Miller</t>
  </si>
  <si>
    <t>James DeBello, Jennifer Lyons, Patrick Cavanaugh, Joshua "Worm" Miller, Paul H. Kim, Tony Denman, Oren Skoog, Patrick Casey, Nicole Garza, Natalie Garza, Musetta Vander, David J. Steinberg, Irena A. Hoffman</t>
  </si>
  <si>
    <t>Full Circle Releasing</t>
  </si>
  <si>
    <t>Transylvania 6-5000</t>
  </si>
  <si>
    <t>In a plot that combines Mary Shelley's mad Dr. Frankenstein and Bram Stoker's Count Dracula, two yellow journalism reporters, Jack and Gil (Jeff Goldblum and Ed Begley, Jr.) head off to a castle in Transylvania. The intrepid duo is out to hunt down a story that proves Frankenstein's "monster" is still alive and sparking. What they find is an appropriately demented Dr. Malavaqua and his monstrous creations. Tame stuff for the hardcore groupie, this intended spoof falls a tad short of funny.</t>
  </si>
  <si>
    <t>Rudy De Luca</t>
  </si>
  <si>
    <t>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t>
  </si>
  <si>
    <t>Trap For Cinderella</t>
  </si>
  <si>
    <t>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t>
  </si>
  <si>
    <t>Tuppence Middleton, Alexandra Roach, Kerry Fox, Aneurin Barnard, Frances de la Tour, Stanley Weber, Alex Jennings, Emilia Fox, Maisie Lloyd, Ciara Southwood, Nathalie Paris, Elizabeth Healey, Erich Redman, Pierre Boulanger, Tim Wallers, Emma Dennis-Edwards, Mandi Sidhu, Neelam Bakshi</t>
  </si>
  <si>
    <t>Trapeze</t>
  </si>
  <si>
    <t>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t>
  </si>
  <si>
    <t>James R. Webb, Liam O'Brien</t>
  </si>
  <si>
    <t>Burt Lancaster, Gina Lollobrigida, Tony Curtis, Thomas Gomez, Katy Jurado, Johnny Puleo, Minor Watson, Gerard Landry, Sid James, Jean-Pierre Kérien, Sidney James, Gabrielle Fontan, Pierre Tabard, Gamil Ratib, Thomas Michel, Edward Hagopian, Michael Thomas, Edward Ward, Sally Marlowe, Fay Alexander, Willy Krause, Betty Codreano, Mme. Felco Cipriano, Simpion Bouglione, Warren Zavatta, Emile Mylos, Lulu and Tonio</t>
  </si>
  <si>
    <t>Hill-Hecht-Lancaster Productions</t>
  </si>
  <si>
    <t>Trapped in Paradise</t>
  </si>
  <si>
    <t>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t>
  </si>
  <si>
    <t>Loaded with talent but borderline unwatchable, Trapped in Paradise will leave viewers feeling the first part of the title and pining for the last.</t>
  </si>
  <si>
    <t>George Gallo, Martin Walters</t>
  </si>
  <si>
    <t>Nicolas Cage, Jon Lovitz, Dana Carvey, John Ashton, Mä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Aggie"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t>
  </si>
  <si>
    <t>Trash Humpers</t>
  </si>
  <si>
    <t>Americana goes rancid in writer/director Harmony Korine's tale of three elderly cretins who brutalize dolls, molest fauna, and force themselves on garbage cans. ~ Jason Buchanan, Rovi</t>
  </si>
  <si>
    <t>It's oddly affecting in a deeply discomfiting way, but Trash Humpers pales in comparison with Harmony Korine's earlier, truly transgressive work.</t>
  </si>
  <si>
    <t>Art House &amp; International, Cult Movies, Drama, Horror, Musical &amp; Performing Arts, Special Interest</t>
  </si>
  <si>
    <t>Rachel Korine, Brian Kotzur, Travis Nicholson, Harmony Korine, Chris Gantry, Chris Crofton, Charlie Ezell, Dave Cloud, Kevin Guthrie</t>
  </si>
  <si>
    <t>Drag City</t>
  </si>
  <si>
    <t>Trash</t>
  </si>
  <si>
    <t>Set in an unnamed Third World country, three kids who make a discovery in a garbage dump soon find themselves running from the cops and trying to right a terrible wrong.</t>
  </si>
  <si>
    <t>Action-packed, funny, and thought-provoking, Trash finds feel-good cinema in real-life squalor without resorting to cheap sentimentality.</t>
  </si>
  <si>
    <t>Richard Curtis, Felipe Braga</t>
  </si>
  <si>
    <t>Wagner Moura, Rooney Mara, Martin Sheen, Selton Mello, Christiane Amanpour, André Ramiro, Rickson Tevez, Gabriel Weinstein, Eduardo Luis, Stepan Nercessian, Nelson Xavier, Maria Eduarda deCarvalho, Jesuíta Barbosa, Maria Eduarda Carvalho, Daniel Zettel, José Dumont, Gisele Froes, Lexie Kendrick, Lexie Kendrick</t>
  </si>
  <si>
    <t>Trashed</t>
  </si>
  <si>
    <t>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t>
  </si>
  <si>
    <t>Candida Brady</t>
  </si>
  <si>
    <t>Jeremy Irons, Evangelos Kalafatis, Clive Oxenden, Lynn Parker, Asif Rangoonwala</t>
  </si>
  <si>
    <t>Blenheim Films</t>
  </si>
  <si>
    <t>Trauma</t>
  </si>
  <si>
    <t>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t>
  </si>
  <si>
    <t>Richard Smith</t>
  </si>
  <si>
    <t>Mena Suvari, Colin Firth, Naomie Harris, Brenda Fricker, Tommy Flanagan, Dorothy Duffy, Cornelius Booth, Dermot Murnaghan, Jamie Owen, Kirsty Young, Cameron Jamie, Justin Edwards, Nicola Cunningham, Sean Harris, Kenneth Cranham, Nina Hossain, Alison David</t>
  </si>
  <si>
    <t>Travelers and Magicians</t>
  </si>
  <si>
    <t>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t>
  </si>
  <si>
    <t>Interwined tales of spiritual discovery are set against a gorgeous, evocative landscape in this pleasant, engaging import.</t>
  </si>
  <si>
    <t>Tshewang Dendup, Lhakpa Dorji, Sonam Kinga, Sonam Lhamo, Deki Yangzom, Gomchen Penjore, Dasho Adab Sangye, Jigme Drukpa, Ap Dochu, Namgay Dorjee, Dorji Budha, Sanga Budha, Sumcho Budha, Nim Buthri, Aum Chenzom</t>
  </si>
  <si>
    <t>Travels With My Aunt</t>
  </si>
  <si>
    <t>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t>
  </si>
  <si>
    <t>George Cukor, Gil Parondo</t>
  </si>
  <si>
    <t>Maggie Smith, Alec McCowen, Louis Gossett Jr., Robert Stephens, Cindy Williams, Robert Flemyng, José Luis López Vázquez, Raymond Gerome, Daniel Emilfork, Corinne Marchand, John Hamill, David Swift, Bernard Holley, Valerie White, Antonio Pica, Alex Savage, Olive Behrendt, Nora Norman, Aldo Sambrell, Charlie Bravo, Cass Martin, Javier Escrivá, William Layton, Julio Peña</t>
  </si>
  <si>
    <t>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t>
  </si>
  <si>
    <t>Scott King</t>
  </si>
  <si>
    <t>Lance Baker, Nick Offerman, Jonah Blechman, Pat Healy, Suzy Nakamura, Rachel Singer, Stephanie Ittleson, Daisy Hall, Caveh Zahedi, Becket Cook, Scot Robinson, Bob Byington, Guinevere Turner, Scott King, J.P. Manoux, Lisa Papineau, Paul Gutrecht, Richard Shave</t>
  </si>
  <si>
    <t>King Pictures</t>
  </si>
  <si>
    <t>The Treasure of the Sierra Madre</t>
  </si>
  <si>
    <t>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t>
  </si>
  <si>
    <t>Remade but never duplicated, this darkly humorous morality tale represents John Huston at his finest.</t>
  </si>
  <si>
    <t>Humphrey Bogart, Tim Holt, Walter Huston, Alfonso Bedoya, Bruce Bennett, Barton MacLane, Arturo Soto Rangel, Manuel Donde, José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t>
  </si>
  <si>
    <t>Treasure Planet</t>
  </si>
  <si>
    <t>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treasure" greater than he had ever imagined.</t>
  </si>
  <si>
    <t>Though its characterizations are weaker than usual, Treasure Planet offers a fast-paced, beautifully rendered vision of outer space.</t>
  </si>
  <si>
    <t>Ron Clements, John Musker</t>
  </si>
  <si>
    <t>Sam Levine, Alex Mann, Ron Clements, John Musker, Rob Edwards</t>
  </si>
  <si>
    <t>Joseph Gordon-Levitt, Brian Murray, Emma Thompson, David Hyde Pierce, Martin Short, Patrick McGoohan, Dane A. Davis, Roscoe Lee Browne, Laurie Metcalf, Michael Wincott, John Rzeznik, Austin Majors, Corey Burton, Michael McShane, Tony Jay</t>
  </si>
  <si>
    <t>The Treatment</t>
  </si>
  <si>
    <t>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t>
  </si>
  <si>
    <t>A comedy for grown-ups, The Treatment overcomes some technical lapses by virtue of a sharp cast.</t>
  </si>
  <si>
    <t>Oren Rudavsky</t>
  </si>
  <si>
    <t>Daniel Saul Housman, Oren Rudavsky</t>
  </si>
  <si>
    <t>Chris Eigeman, Famke Janssen, Ian Holm, Stephanie March, Harris Yulin, Peter Vack, Griffin Newman, Blair Brown, Josh Caras, Matt Stadelmann, Stephen Lang, Elizabeth Hubbard, Lindsay Johnson, Roger Rees, Peter Hermann, Chris Eigerman</t>
  </si>
  <si>
    <t>Treeless Mountain</t>
  </si>
  <si>
    <t>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t>
  </si>
  <si>
    <t>Intermittently wondrous and harsh, this sensitive drama about two abandoned sisters gives time and space to the intimate and beautiful moments of childhood.</t>
  </si>
  <si>
    <t>Hee Yeon Kim, Kim Song Hee, Lee Soo Ah, Boon Tak Park, Mi-hyang Kim</t>
  </si>
  <si>
    <t>Trees Lounge</t>
  </si>
  <si>
    <t>Character actor Steve Buscemi made his debut as a writer and director with this seriocomic tale of a guy who is going through something but doesn't know just what it is. Tommy is a 31-year-old auto mechanic who lost his last job after "borrowing"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ë Sevigny). When they half-heartedly fall into a romance, it's just one more thing for Tommy to be confused about. Buscemi draws upon a rich cast of supporting actors, including Elizabeth Bracco, Anthony LaPaglia, Carol Kane, Debi Mazar, Samuel L. Jackson, and Mimi Rogers.</t>
  </si>
  <si>
    <t>Steve Buscemi, Anthony LaPaglia, Chloë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t>
  </si>
  <si>
    <t>Trekkies</t>
  </si>
  <si>
    <t>To be a Star Trek fan is one thing, but to be a "Trekkie"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fit in?" How has it inspired real life scientists, doctors, astronauts, and engineers? The "Star Trek" actors and the fans interviewed in TREKKIES answer these questions and others. The subjects profiled in the documentary span the entire spectrum of fans, from non-uniform wearing doctors, scientists, and teachers to Trek-uniform-wearing Dentists, Jurists, mothers, kids, and others.</t>
  </si>
  <si>
    <t>Documentary, Science Fiction &amp; Fantasy, Special Interest, Television</t>
  </si>
  <si>
    <t>Denise Crosby, James Doohan, Brent Spiner, Leonard Nimoy, Barbara Adams, William Shatner, LeVar Burton, Kate Mulgrew, George Takei, Majel Barrett, Denis G. Bourguignon, Gabriel C. Kö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t>
  </si>
  <si>
    <t>Trembling Before G-d</t>
  </si>
  <si>
    <t>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t>
  </si>
  <si>
    <t>Trembling Before G-d looks at the effects of religious morality on believers whose sexuality falls outside the accepted norm with intelligence and compassion.</t>
  </si>
  <si>
    <t>Sandi Simcha Dubowski</t>
  </si>
  <si>
    <t>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t>
  </si>
  <si>
    <t>Tremors</t>
  </si>
  <si>
    <t>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t>
  </si>
  <si>
    <t>An affectionate throwback to 1950s creature features, Tremors reinvigorates its genre tropes with a finely balanced combination of horror and humor.</t>
  </si>
  <si>
    <t>Kevin Bacon, Fred Ward, Rhonda Le Beck, Finn Carter, Michael Gross, Reba McEntire, Bobby Jacoby, Charlotte Stewart, Tony Genaro, Ariana Richards, Richard Marcus, Victor Wong, Sunshine Parker, Michael Dan Wagner, Conrad Bachmann, Bibi Besch, John Goodwin, John Pappas</t>
  </si>
  <si>
    <t>Tremors 2: Aftershocks</t>
  </si>
  <si>
    <t>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t>
  </si>
  <si>
    <t>S.S. Wilson</t>
  </si>
  <si>
    <t>Fred Ward, Michael Gross, Christopher Gartin, Helen Shaver, Marcelo Tubert, Marco Hernandez, Jose Rosario, Burt Gummer, Thomas Rosales Jr., Michael C. Gross</t>
  </si>
  <si>
    <t>Tremors 3 - Back to Perfection</t>
  </si>
  <si>
    <t>It's back to Perfection, NV, for munitions-crazed Graboid hunter Burt Gummer (Michael Gross), who has made a career out of chasing and slaying the burrowing "sub-terrestrial"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t>
  </si>
  <si>
    <t>Brent Maddock</t>
  </si>
  <si>
    <t>Michael Gross, Bobby Jacoby, Charlotte Stewart, Tony Genaro, Ariana Richards, Shawn Christian, Mathew Seth Wilson, Susan Chuang, Barry Livingston, Jason Hopkins, John Pappas, Billy Rieck, Robert Jayne, Kelly Connell, Mary Gross, Lorna Scott, Elena Sahagun, Jayi Mulero, Diego Galante</t>
  </si>
  <si>
    <t>Tremors: A Cold Day in Hell</t>
  </si>
  <si>
    <t>Burt Gummer receives bad news from an emergency phone call. Graboids have been spotted and are rampaging in the Artic. As Burt and his son Travis travel to an isolated research station, they discover something worse. The Graboids are being used as weapons.</t>
  </si>
  <si>
    <t>John Whelpley</t>
  </si>
  <si>
    <t>Jamie Kennedy, Michael Gross, Tanya van Graan, Jamie-Lee Money, Greg Kriek, Stephanie Schildknecht, Jenna Upton</t>
  </si>
  <si>
    <t>Trespass</t>
  </si>
  <si>
    <t>After learning the location of a bag of stolen gold, two Southern firemen head north to search an abandoned St. Louis factory for the loot in this action drama. Unluckily, they stumble into the middle of a gang war, and their battle for the gold leads to a violent confrontation.</t>
  </si>
  <si>
    <t>Trespass pits public servants against gangsters in a race for stolen loot -- and thanks to a killer cast and Walter Hill's assured direction, the audience wins.</t>
  </si>
  <si>
    <t>Bill Paxton, William Sadler, Ice-T, Ice Cube, De'voreaux White, Bruce A. Young, Glenn Plummer, Stoney Jackson, T.E. Russell, Tommy "Tiny" Lister, John Toles-Bey, Byron Minns, Tico Wells, Art Evans, Hal Landon Jr., James Pickens Jr., Reuben Cannon, L. Warren Young, Sally Jane Jackson</t>
  </si>
  <si>
    <t>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t>
  </si>
  <si>
    <t>Another claustrophobic thriller that Joel Schumacher can churn out in his sleep, Trespass is nasty and aggressive, more unpleasant than entertaining.</t>
  </si>
  <si>
    <t>Karl Gajdusek, Eli Richbourg</t>
  </si>
  <si>
    <t>Nicolas Cage, Nicole Kidman, Ben Mendelsohn, Liana Liberato, Cam Gigandet, Jordana Spiro, Dash Mihok, Emily Meade, Nico Tortorella, Brandon Belknap, Terry Milam, Tina Parker, David Maldonado, Nilo Otero, Simona Williams</t>
  </si>
  <si>
    <t>Trespass Against Us</t>
  </si>
  <si>
    <t>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t>
  </si>
  <si>
    <t>Trespass Against Us benefits from Michael Fassbender and Brendan Gleeson's typically strong performances, even when they aren't quite enough to balance the story's narrative drift and awkward tonal shifts.</t>
  </si>
  <si>
    <t>Adam Smith</t>
  </si>
  <si>
    <t>Alastair Siddons</t>
  </si>
  <si>
    <t>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t>
  </si>
  <si>
    <t>Trespassers</t>
  </si>
  <si>
    <t>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t>
  </si>
  <si>
    <t>Orson Oblowitz</t>
  </si>
  <si>
    <t>Corey Deshon</t>
  </si>
  <si>
    <t>Angela Trimbur, Janel Parrish, Fairuza Balk, Jonathan Howard, Zach Avery, Carlo Rota, Sebastian Sozzi, Joey Abril</t>
  </si>
  <si>
    <t>Trevor Noah: Afraid Of The Dark</t>
  </si>
  <si>
    <t>The "Daily Show" host ponders the perils of naming countries, how traffic lights turn New Yorkers invincible and why you shouldn't drink in Scotland.</t>
  </si>
  <si>
    <t>David Paul Meyer</t>
  </si>
  <si>
    <t>Trevor Noah</t>
  </si>
  <si>
    <t>Trial by Fire</t>
  </si>
  <si>
    <t>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t>
  </si>
  <si>
    <t>Trial by Fire has a worthy -- and heartbreaking -- story to tell, but this well-acted dramatization is undermined by its aggressively manipulative approach.</t>
  </si>
  <si>
    <t>Geoffrey Fletcher</t>
  </si>
  <si>
    <t>Jack O'Connell, Laura Dern, Emily Meade, Jeff Perry</t>
  </si>
  <si>
    <t>Trial by Jury</t>
  </si>
  <si>
    <t>This convoluted courtroom thriller, features murder, corrupt cops, organized crime, and unrequited love. Crime boss Rusty Pirone is up for trial on racketeering charges. Despite 24-hour police "protection,"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t>
  </si>
  <si>
    <t>Heywood Gould, Jordan Katz</t>
  </si>
  <si>
    <t>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t>
  </si>
  <si>
    <t>The Trials of Henry Kissinger</t>
  </si>
  <si>
    <t>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t>
  </si>
  <si>
    <t>This compelling unauthorized biography takes a muckraker's view of the controversial diplomat.</t>
  </si>
  <si>
    <t>Eugene Jarecki, Alex Gibney</t>
  </si>
  <si>
    <t>Alexander Haig, Gen. Brent Scowcroft, Seymour Hersch, William Safire, Seymour Hersh, Daniel Davidson, William Shawcross, Christopher Hitchens, Roger Morris, Walter Isaacson, Michael Tigar, Amy Goodman, Brian Cox</t>
  </si>
  <si>
    <t>Trick</t>
  </si>
  <si>
    <t>In this comedy, Gabriel is a smart composer specializing in musical comedies. Mark is a real Adonis who works as a go-go dancer. They meet in a crowded subway train and are terribly attracted to each other. The problem is to find a suitable place to make love.</t>
  </si>
  <si>
    <t>By portraying its love story as nothing less than conventional, Trick avoids genre tropes to create a simple, effective romance.</t>
  </si>
  <si>
    <t>Jason Schafer</t>
  </si>
  <si>
    <t>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t>
  </si>
  <si>
    <t>On Halloween night in 2015, Patrick "Trick"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t>
  </si>
  <si>
    <t>Todd Farmer, Patrick Lussier</t>
  </si>
  <si>
    <t>Omar Epps, Ellen Adair, Kristina Reyes, Jamie Kennedy, Tom Atkins, Todd Farmer</t>
  </si>
  <si>
    <t>Trick 'r Treat</t>
  </si>
  <si>
    <t>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t>
  </si>
  <si>
    <t>A deftly crafted tribute to Halloween legends, Trick 'r' Treat hits all the genre marks with gusto and old fashioned suspense.</t>
  </si>
  <si>
    <t>Anna Paquin, Brian Cox, Dylan Baker, Leslie Bibb, Tahmoh Penikett, Moneca Delain, Rochelle Aytes, Angela Besharah, C. Ernst Harth, Jean-Luc Bilodeau, Isabelle Deluce, Alberto Ghisi, Patrick Gilmore, Ty Hill, Brett Kelly, Quinn Lord, Lauren Lee Smith, Samm Todd, Juan Carlos Velis</t>
  </si>
  <si>
    <t>Tricked (Steekspel)</t>
  </si>
  <si>
    <t>During his 50th birthday party thrown by his wife, Remco's life takes a turn for the worse. His business partners are scheming behind his back to sell him and his former mistress shows up pregnant.</t>
  </si>
  <si>
    <t>Paul Verhoeven, Kim van Kooten, Robert Alberdingk Thijm</t>
  </si>
  <si>
    <t>Peter Blok, Robert de Hoog, Sallie Harmsen, Gaite Jansen, Ricky Koole, Carolien Spoor, Jochum ten Haaf, Pieter Tiddens, Ronald van Elderen</t>
  </si>
  <si>
    <t>Trigger</t>
  </si>
  <si>
    <t>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Vic" Sawchyn (Tracy Wright) and Kathryn "Ka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t>
  </si>
  <si>
    <t>Molly Parker, Tracy Wright, Don McKellar, Callum Keith Rennie, Sarah Polley</t>
  </si>
  <si>
    <t>The Trigger Effect</t>
  </si>
  <si>
    <t>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t>
  </si>
  <si>
    <t>The Trigger Effect offers a captivating tale of paranoia and societal collapse, even if it runs out of thrills early on.</t>
  </si>
  <si>
    <t>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t>
  </si>
  <si>
    <t>Trigger Man</t>
  </si>
  <si>
    <t>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t>
  </si>
  <si>
    <t>Larry Fessenden, Reggie Cunningham, Heather Robb, James Felix McKenney, Ray Sullivan, Sean Reid</t>
  </si>
  <si>
    <t>Triple 9</t>
  </si>
  <si>
    <t>In TRIPLE NINE, a crew of dirty cops is blackmailed by the Russian mob to execute a virtually impossible heist and the only way to pull it off is to manufacture a 999, police code for "officer down." Their plan is turned upside down when the unsuspecting rookie they set up to die foils the attack, triggering a breakneck action-packed finale tangled with double-crosses, greed and revenge. (C) Open Road Films</t>
  </si>
  <si>
    <t>Triple 9's pulpy potboiler thrills don't quite live up to the ferocious talents of its cast, but the film's efficient, solidly crafted genre fun is often enough to balance its troublesome flaws.</t>
  </si>
  <si>
    <t>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t>
  </si>
  <si>
    <t>Triple Frontier</t>
  </si>
  <si>
    <t>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t>
  </si>
  <si>
    <t>An outstanding cast and ambitious story help Triple Frontier overcome an uneven narrative -- and elevate the end result above a crowded field of grim and gritty heist thrillers.</t>
  </si>
  <si>
    <t>Mark Boal, J.C. Chandor</t>
  </si>
  <si>
    <t>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t>
  </si>
  <si>
    <t>Triple Threat</t>
  </si>
  <si>
    <t>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t>
  </si>
  <si>
    <t>Triple Threat might have made better use of its attention-getting cast, but action fans should still find the end results entertaining enough to rate a rental.</t>
  </si>
  <si>
    <t>Joey O'Bryan, Paul Staheli</t>
  </si>
  <si>
    <t>Tony Jaa, Iko Uwais, Tiger Hu Chen, Celina Jade, Michael Bisping, Michael Jai White, Scott Adkins, JeeJa Yanin, Michael Wong</t>
  </si>
  <si>
    <t>Trishna</t>
  </si>
  <si>
    <t>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t>
  </si>
  <si>
    <t>Freida Pinto, Riz Ahmed, Rizwan Ahmed, Roshan Seth, Harish Khanna, Mita Vasisht</t>
  </si>
  <si>
    <t>Tristana</t>
  </si>
  <si>
    <t>After the death of her mother, Tristana goes to live with her guardian Don Lope, who seduces her. She runs away from Lope with a young artist named Horacio. Unable to commit to Horacio and in need of health care due to her growing cancer, Tristana returns to Don Lope.</t>
  </si>
  <si>
    <t>Julio Alejandro, Luis Buñuel</t>
  </si>
  <si>
    <t>Catherine Deneuve, Fernando Rey, Franco Nero, Lola Gaos, Antonio Casas, José Calvo, Fernando Cebrián, Jesús Fernández, Cándida Losada, Mary Paz Pondal, Sergio Mendizabal, Antonio Ferrandis, José María Caffarel, Joaquín Pamplona, Jose Blanch, Alfredo Santa Cruz, Luis Aller, Luis Quintanilla Rico, Saturno Cerra, Vincent Solder, Jesus Combarro, Leo Lenoir Scarino, Vicente Roca, Ximenez Carrillo, Adriano Domínguez, Jose Riesgo, Rosa Gorostegui, Antonio Cintado, Pilar Vela, Lorenzo Rodriguez, Juan Jose Menendez, Vicente Soler</t>
  </si>
  <si>
    <t>Tristram Shandy: A Cock &amp; Bull Story</t>
  </si>
  <si>
    <t>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t>
  </si>
  <si>
    <t>Steve Coogan and Rob Brydon add madcap, knowing performances to the mix, and the result is a fun, postmodern romp.</t>
  </si>
  <si>
    <t>Martin Hardy, Frank Cottrell Boyce</t>
  </si>
  <si>
    <t>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t>
  </si>
  <si>
    <t>Triumph of the Spirit</t>
  </si>
  <si>
    <t>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t>
  </si>
  <si>
    <t>Andrzej Krakowski, Shimon Arama, Laurence Heath, Arthur Coburn, Millard Lampell</t>
  </si>
  <si>
    <t>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t>
  </si>
  <si>
    <t>Triumph des Willens (Triumph Of The Will)</t>
  </si>
  <si>
    <t>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Jewish question"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spontaneous"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t>
  </si>
  <si>
    <t>Triumph of the Will is impossible to separate from its repugnant political context -- and impossible to deny as a powerfully made piece of cinematic propaganda.</t>
  </si>
  <si>
    <t>Leni Riefenstahl</t>
  </si>
  <si>
    <t>Leni Riefenstahl, Martin Bormann, Joseph Goebbels, Hermann Göring, Rudolf Hess, Heinrich Himmler</t>
  </si>
  <si>
    <t>Trog</t>
  </si>
  <si>
    <t>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t>
  </si>
  <si>
    <t>Aben Kandel</t>
  </si>
  <si>
    <t>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t>
  </si>
  <si>
    <t>Troll 2</t>
  </si>
  <si>
    <t>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t>
  </si>
  <si>
    <t>Drake Floyd, Drago Floyd</t>
  </si>
  <si>
    <t>Sarah Asproon</t>
  </si>
  <si>
    <t>Michael Stephenson, George Hardy, Margo Prey, Connie McFarland, Robert Armsby, Robert Ormsby, Deborah Reed, Jason Wright, Darren Ewing, Jason Steadman, David McConnell, Gary Carison, Michele Abrams, Mike Hamill</t>
  </si>
  <si>
    <t>Trollhunter</t>
  </si>
  <si>
    <t>Shot in a vérité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 -- (C) Official Site</t>
  </si>
  <si>
    <t>Trollhunter is a mockumentary with an appropriate level of creeping dread, but one that also benefits from generous helpings of dry wit.</t>
  </si>
  <si>
    <t>André Øvredal, Håvard Johansen</t>
  </si>
  <si>
    <t>Glenn Erland Trosterud, Glenn Erland Tosterud, Tomas Alf Larsen, Johanna Mørch, Hans Morten Hansen, Otto Jespersen, Robert Stoltenberg, Johanna Mørck, Jens Stoltenberg, Urmila Berg-Domaas, Knut Nærum, Eirik Bech, Inge Erik Henjesand, Tom Jørgensen, Benedicte Aubert Ringnes, Magne Skjævesland, Torunn Lødemel Stokkeland, Finn Norvald Øvredal, Kaja Halden Aarrestad</t>
  </si>
  <si>
    <t>Trolls</t>
  </si>
  <si>
    <t>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t>
  </si>
  <si>
    <t>Trolls brings its instantly recognizable characters to the big screen in a colorful adventure that, while geared toward the younger set, isn't without rewards for parents.</t>
  </si>
  <si>
    <t>Mike Mitchell, Walt Dohrn</t>
  </si>
  <si>
    <t>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t>
  </si>
  <si>
    <t>Troma's War</t>
  </si>
  <si>
    <t>After their plane crashes on a tropical island, survivors discover and fight neighboring terrorists who plan on gaining control of the States by infecting multitudes of people with the AIDS virus.</t>
  </si>
  <si>
    <t>Lloyd Kaufman, Eric Hattler, Thomas Martinek, Mitchell Dana</t>
  </si>
  <si>
    <t>Carolyn Beauchamp, Michael Lacascio, Sean Bowen, Michael Ryder, Patrick Weathers, Jessica Dublin, Steven Crossley, Burt Wright, Michael Locascio, Lorayn Lane de Luca, Charles Kay Hune, Ara Romanoff, Brenda Brock, Lisbeth Kaufman, Lisa Patruno, Dan Snow, Rick Collins (II), Alex Grey</t>
  </si>
  <si>
    <t>TRON</t>
  </si>
  <si>
    <t>A computer programmer is trapped in the game he's creating.</t>
  </si>
  <si>
    <t>Though perhaps not as strong dramatically as it is technologically, TRON is an original and visually stunning piece of science fiction that represents a landmark work in the history of computer animation.</t>
  </si>
  <si>
    <t>Steven Lisberger</t>
  </si>
  <si>
    <t>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t>
  </si>
  <si>
    <t>Troop Beverly Hills</t>
  </si>
  <si>
    <t>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t>
  </si>
  <si>
    <t>Jeff Kanew, J. Kanew</t>
  </si>
  <si>
    <t>Ava Ostern Fries, Margaret Oberman, Pamela Norris</t>
  </si>
  <si>
    <t>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t>
  </si>
  <si>
    <t>Weintraub Entertainment Group</t>
  </si>
  <si>
    <t>Tropic Thunder</t>
  </si>
  <si>
    <t>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t>
  </si>
  <si>
    <t>With biting satire, plenty of subversive humor, and an unforgettable turn by Robert Downey, Jr., Tropic Thunder is a triumphant late Summer comedy.</t>
  </si>
  <si>
    <t>Justin Theroux, Etan Cohen, Ben Stiller</t>
  </si>
  <si>
    <t>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t>
  </si>
  <si>
    <t>Trouble Every Day (Gargoyle)</t>
  </si>
  <si>
    <t>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t>
  </si>
  <si>
    <t>An erotic thriller dulled by a messy narrative.</t>
  </si>
  <si>
    <t>Vincent Gallo, Tricia Vessey, Beatrice Dalle, Alex Descas, Florence Loiret-Caille, Nicolas Duvauchelle, Raphael Neal, José Garcia, Helene Lapiower, Marilú Marini, Aurore Clement, Bakary Sangaré, Lionel Goldstein, Celine Samie, Arnaud Churin, Slimane Brahimi, Véra Chidyvar, Csilla Lukacs-Molnar, Nelly Zargarian, Rosa Nikolie, Lacrita Massix, Myriam Theodoresco, Alexandre Uzureau de Martynoff, Laure Guérard, Albert Szpiro</t>
  </si>
  <si>
    <t>Trouble the Water</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It's going to be a day to remember,"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é and in-your-face filmmaking, "Trouble the Water" is a redemptive tale of self-described street hustlers who become heroes--two unforgettable people who survive the storm and then seize a chance for a new beginning.</t>
  </si>
  <si>
    <t>This incredible documentary displays the tragedy and mismanagement of Katrina along with the heroism of strangers and survivors.</t>
  </si>
  <si>
    <t>Kimberly Rivers Roberts, Scott Roberts, Brian Nobles, Jerome Baham, Kendall "Wink" Rivers, Larry Simms</t>
  </si>
  <si>
    <t>The Trouble with Romance</t>
  </si>
  <si>
    <t>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t>
  </si>
  <si>
    <t>Gene Rhee</t>
  </si>
  <si>
    <t>Gene Rhee, Mike Su, Sharri Hefner</t>
  </si>
  <si>
    <t>David Eigenberg, John Churchill, Jordan Belfi, Josie Davis, Portia Dawson, Roger Fan, Valeria Hernandez, Emily Liu, Mitch Malem, Coby Ryan McLaughlin, Judith Montgomery, Garikayi Mutambirwa, John Davis, Kip Pardue, Sheetal Sheth, Jennifer Siebel</t>
  </si>
  <si>
    <t>Trouble with the Curve</t>
  </si>
  <si>
    <t>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t>
  </si>
  <si>
    <t>Though predictable and somewhat dramatically underwhelming, Trouble with the Curve benefits from Clint Eastwood's grizzled charisma and his easy chemistry with a charming Amy Adams.</t>
  </si>
  <si>
    <t>Robert Lorenz</t>
  </si>
  <si>
    <t>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Bud" Selig, Mark Thomason, Pete Anthony</t>
  </si>
  <si>
    <t>Troublesome Creek: A Midwestern</t>
  </si>
  <si>
    <t>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t>
  </si>
  <si>
    <t>Jeanne Jordan, Steven Ascher</t>
  </si>
  <si>
    <t>Steve Ascher, Jeanne Jordan</t>
  </si>
  <si>
    <t>Troy</t>
  </si>
  <si>
    <t>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t>
  </si>
  <si>
    <t>A brawny, entertaining spectacle, but lacking emotional resonance.</t>
  </si>
  <si>
    <t>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t>
  </si>
  <si>
    <t>Trucker</t>
  </si>
  <si>
    <t>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t>
  </si>
  <si>
    <t>Excellent performances by Michelle Monaghan and Nathan Fillion and keenly-observed details of small town life elevate this otherwise predictable and inconsistent melodrama.</t>
  </si>
  <si>
    <t>Michelle Monaghan, Nathan Fillion, Benjamin Bratt, Joey Lauren Adams, Jimmy Bennett, Bryce Johnson, Brandon Hanson, Maya McLaughlin, Ricky Ellison, Matthew Lawrence, Jonnie Simmons, Stephen Sowan, Dennis Hayden, Mika Boorem, Franklin Dennis Jones, Amad Jackson, Jay Xcala</t>
  </si>
  <si>
    <t>Trudell</t>
  </si>
  <si>
    <t>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extremely eloquent, therefore extremely dangerous").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t>
  </si>
  <si>
    <t>John Trudell has led a fascinating life -- unfortunately, Trudell the documentary largely fails to translate it into a compelling viewing experience.</t>
  </si>
  <si>
    <t>Heather Rae</t>
  </si>
  <si>
    <t>Russel Friedenberg</t>
  </si>
  <si>
    <t>John Trudell</t>
  </si>
  <si>
    <t>True Believer</t>
  </si>
  <si>
    <t>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lost cause:"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t>
  </si>
  <si>
    <t>A compelling mystery, social themes, and powerful performances from a pair of well-matched leads make True Believer a legal thriller that definitely passes the bar.</t>
  </si>
  <si>
    <t>Lawrence Lasker, Walter F. Parkes, Wesley Strick</t>
  </si>
  <si>
    <t>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t>
  </si>
  <si>
    <t>True Confessions</t>
  </si>
  <si>
    <t>Adapted by John Gregory Dunne and Joan Didion from Dunne's novel, True Confessions uses the still-unsolved "Black Dahlia"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t>
  </si>
  <si>
    <t>John Gregory Dunne, Joan Didion</t>
  </si>
  <si>
    <t>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Slim" Duncan</t>
  </si>
  <si>
    <t>True Grit</t>
  </si>
  <si>
    <t>In fine Hollywood tradition, John Wayne had to play a "one-eyed fat man" before the Motion Picture Academy considered him worthy of an Oscar. In True Grit, Wayne plays grumpy, pot-bellied U.S. marshal "Rooster" Cogburn, hired by 14-year-old Mattie Ross (Kim Darby) to find Tom Chaney (Jeff Corey), who killed her father. The headstrong Mattie could have had her pick of lawmen, but selects the aging Cogburn because she believes he has "true gri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Fill your hand, you son of a bitch!" is not only a classic bit of dialogue, but the apotheosis of the Wayne mystique. In 1975, Wayne repeated his True Grit characterization opposite Katharine Hepburn in Rooster Cogburn, but the film failed to match its predecessor and the overall effect was blunted. ~ Hal Erickson, Rovi</t>
  </si>
  <si>
    <t>True Grit rides along on the strength of a lived-in late-period John Wayne performance, adding its own entertaining spin to the oft-adapted source material.</t>
  </si>
  <si>
    <t>Marguerite Roberts</t>
  </si>
  <si>
    <t>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t>
  </si>
  <si>
    <t>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t>
  </si>
  <si>
    <t>Girded by strong performances from Jeff Bridges, Matt Damon, and newcomer Hailee Steinfeld, and lifted by some of the Coens' most finely tuned, unaffected work, True Grit is a worthy companion to the Charles Portis book.</t>
  </si>
  <si>
    <t>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t>
  </si>
  <si>
    <t>True Identity</t>
  </si>
  <si>
    <t>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t>
  </si>
  <si>
    <t>Andy Breckman, Bob Young, Michael Swerdlick, Charles Purpura, Will Osborne</t>
  </si>
  <si>
    <t>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t>
  </si>
  <si>
    <t>True Legend</t>
  </si>
  <si>
    <t>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It opens with one of the best action sequences I've ever seen." --(c) Indomina Media</t>
  </si>
  <si>
    <t>Christine To</t>
  </si>
  <si>
    <t>Vincent Zhao, Xun Zhou, Andy On, Xiaodong Guo, Michelle Yeoh, David Carradine, Gordon Liu, Jay Chou, Cung Le</t>
  </si>
  <si>
    <t>True Romance</t>
  </si>
  <si>
    <t>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t>
  </si>
  <si>
    <t>Fueled by Quentin Tarantino's savvy screenplay and a gallery of oddball performances, Tony Scott's True Romance is a funny and violent action jaunt in the best sense.</t>
  </si>
  <si>
    <t>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t>
  </si>
  <si>
    <t>True Stories</t>
  </si>
  <si>
    <t>Director David Byrne (of Talking Heads) takes an outside-looking-in glance at Texas and Texans in True Stories. Casting himself as the protagonist/narrator, Byrne adopts what he thinks is "standard"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swee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t>
  </si>
  <si>
    <t>Its kitschy leanings may wear thin on some, but True Stories is a disarmingly big-hearted, dreamy vision of Americana.</t>
  </si>
  <si>
    <t>Art House &amp; International, Comedy, Cult Movies, Musical &amp; Performing Arts</t>
  </si>
  <si>
    <t>David Byrne</t>
  </si>
  <si>
    <t>Stephen Tobolowsky, Beth Henley, David Byrne</t>
  </si>
  <si>
    <t>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t>
  </si>
  <si>
    <t>True Story</t>
  </si>
  <si>
    <t>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t>
  </si>
  <si>
    <t>James Franco and Jonah Hill make a watchable pair, but True Story loses their performances -- and the viewer's interest -- in a muddled movie that bungles its fact-based tale.</t>
  </si>
  <si>
    <t>Rupert Goold, David Kajganich</t>
  </si>
  <si>
    <t>Jonah Hill, James Franco, Felicity Jones, Ethan Suplee, Gretchen Mol, Maria Dizzia, Conor Kikot, Charlotte Driscoll, Stella Rae Payne, Robert John Burke, Betty Gilpin, Seth Barrish, Robert Stanton, Byron Jennings, Michael Countryman</t>
  </si>
  <si>
    <t>The Truman Show</t>
  </si>
  <si>
    <t>Jim Carrey gives a remarkable performance as a man learning that his entire life in a storybook coastal village has been the subject of a live, 24-hour-a-day womb-to-tomb television drama.</t>
  </si>
  <si>
    <t>A funny, tender, and thought-provoking film, The Truman Show is all the more noteworthy for its remarkably prescient vision of runaway celebrity culture and a nation with an insatiable thirst for the private details of ordinary lives.</t>
  </si>
  <si>
    <t>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á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t>
  </si>
  <si>
    <t>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t>
  </si>
  <si>
    <t>Trumbo serves as an honorable and well-acted tribute to a brilliant writer's principled stand, even if it doesn't quite achieve the greatness of its subject's own classic screenplays.</t>
  </si>
  <si>
    <t>John McNamara</t>
  </si>
  <si>
    <t>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ére, A.J. Allegra, Mattie Liptak, Becca Nicole Preston, Garrett Hines, Christian LeBlanc, Ron Fassler, Jim Gleason, Rick Kelly, Billy Slaughter, Griff Furst, John Mark Skinner, Pete Anthony</t>
  </si>
  <si>
    <t>The Trumpet of the Swan</t>
  </si>
  <si>
    <t>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t>
  </si>
  <si>
    <t>An uninspired E.B. White adaptation that's targeted at the very young.</t>
  </si>
  <si>
    <t>Terry Noss, Richard Rich, Terry L. Noss</t>
  </si>
  <si>
    <t>Judy Rothman Rofe</t>
  </si>
  <si>
    <t>Jason Alexander, Mary Steenburgen, Reese Witherspoon, Seth Green, Carol Burnett, Joe Mantegna, Dee Bradley Baker, Samuel Gifaldi, Sam Gifaldi, Melissa Disney</t>
  </si>
  <si>
    <t>Trust</t>
  </si>
  <si>
    <t>When Annie, a 14-year-old girl, is seduced by a 41-year-old internet predator she knows only as "Charlie," it tears apart her family. While her father becomes obsessed with revenge fantasies, Annie enters therapy, where she refuses to admit she's been victimized.</t>
  </si>
  <si>
    <t>Director David Schwimmer gets some gut-wrenching performances out of his actors but he still lacks the chops to fully ratchet up story tension.</t>
  </si>
  <si>
    <t>Andy Bellin, Rob Festinger</t>
  </si>
  <si>
    <t>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t>
  </si>
  <si>
    <t>Trust Me</t>
  </si>
  <si>
    <t>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t>
  </si>
  <si>
    <t>Clark Gregg, Saxon Sharbino, Amanda Peet, Sam Rockwell, William H. Macy, Allison Janney, Paul Sparks, Felicity Huffman, Niecy Nash, Molly Shannon</t>
  </si>
  <si>
    <t>Trust the Man</t>
  </si>
  <si>
    <t>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t>
  </si>
  <si>
    <t>What aspires to be a sophisticated, unconventional romantic comedy turns out to be a contrivance-filled pretender to other, better films of its genre.</t>
  </si>
  <si>
    <t>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t>
  </si>
  <si>
    <t>Truth</t>
  </si>
  <si>
    <t>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t>
  </si>
  <si>
    <t>Truth's terrific cast and compelling message are often enough to overcome its occasionally didactic and facile dramatization of a nuanced real-life tale.</t>
  </si>
  <si>
    <t>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t>
  </si>
  <si>
    <t>The Truth About Cats &amp; Dogs</t>
  </si>
  <si>
    <t>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t>
  </si>
  <si>
    <t>Sharp, witty, and charming, The Truth About Cats and Dogs features a standout performance from Janeane Garofalo.</t>
  </si>
  <si>
    <t>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t>
  </si>
  <si>
    <t>The Truth About Charlie</t>
  </si>
  <si>
    <t>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ès Varda.</t>
  </si>
  <si>
    <t>Newton has star quality, but this exercise in style can't hold a candle to the original.</t>
  </si>
  <si>
    <t>Jonathan Demme, Steve Schmidt, Peter Stone, Jessica Bendinger, Peter Joshua</t>
  </si>
  <si>
    <t>Thandie Newton, Mark Wahlberg, Tim Robbins, Joong-Hoon Park, Ted Levine, Lisa Gay Hamilton, Christine Boisson, Stephen Dillane, Anna Karina, Magali Noël, Agnès Varda, Charles Aznavour, Simon Abkarian, Frédérique Méninger, Sakina Jaffrey, Olga Sekulic, Franç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é, Georges Trillat, Ramona Demme, Paula Moore</t>
  </si>
  <si>
    <t>Truth About Love</t>
  </si>
  <si>
    <t>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t>
  </si>
  <si>
    <t>John Hay</t>
  </si>
  <si>
    <t>Peter Bloore, Rik Carmichael, William Johnston</t>
  </si>
  <si>
    <t>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t>
  </si>
  <si>
    <t>Truth or Consequences, N.M.</t>
  </si>
  <si>
    <t>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t>
  </si>
  <si>
    <t>Kiefer Sutherland</t>
  </si>
  <si>
    <t>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t>
  </si>
  <si>
    <t>Truth or Di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Robert Heath</t>
  </si>
  <si>
    <t>Matthew McGuchan</t>
  </si>
  <si>
    <t>David Oakes, Florence Hall, Liam Boyle, Jack Gordon, Jennie Jacques, Tom Kane, Jason Maza, Alexander Vlahos</t>
  </si>
  <si>
    <t>Tsotsi (Thug)</t>
  </si>
  <si>
    <t>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t>
  </si>
  <si>
    <t>Chweneyagae's powerful performance carries this simple yet searing tale of a shantytown teenager's redemption.</t>
  </si>
  <si>
    <t>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t>
  </si>
  <si>
    <t>Tu Dors Nicole</t>
  </si>
  <si>
    <t>Nicole (Julianne Côte) is adrift after college graduation, working a dead-end summer job in her small Quebec hometown and spending evenings with her best pal, Vé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t>
  </si>
  <si>
    <t>Stéphane Lafleur</t>
  </si>
  <si>
    <t>Valérie Beaugrand-Champagne, Stéphane Lafleur</t>
  </si>
  <si>
    <t>Julianne Côté, Juliette Gosselin, Marc-Andre Grondin, Francis La Haye, Simon Larouche, Catherine St-Laurent</t>
  </si>
  <si>
    <t>Tuck Everlasting</t>
  </si>
  <si>
    <t>A 10-year-old girl discovers that her neighbors, the Tucks, have a spring that grants eternal life.</t>
  </si>
  <si>
    <t>Though slow-moving, Tuck Everlasting raises big issues and explores them with sensitivity.</t>
  </si>
  <si>
    <t>Drama, Kids &amp; Family, Musical &amp; Performing Arts, Science Fiction &amp; Fantasy, Romance</t>
  </si>
  <si>
    <t>Jeffrey Lieber, James V. Hart</t>
  </si>
  <si>
    <t>Alexis Bledel, William Hurt, Sissy Spacek, Jonathan Jackson, Scott Bairstow, Ben Kingsley, Amy Irving, Victor Garber, Kosha Engler, Elisabeth Shue, Richard Pilcher, Bradley Coryell, John Badila, Julia Hart, Naomi Kline, Kathryn Kelley</t>
  </si>
  <si>
    <t>Tucked</t>
  </si>
  <si>
    <t>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t>
  </si>
  <si>
    <t>Jordan Stephens, Derren Nesbitt, April Pearson, Steve Oram, Joss Porter</t>
  </si>
  <si>
    <t>Tucker and Dale vs. Evil</t>
  </si>
  <si>
    <t>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t>
  </si>
  <si>
    <t>Like the best horror/comedies, Tucker &amp; Dale vs. Evil mines its central crazy joke for some incredible scares, laughs, and -- believe it or not -- heart.</t>
  </si>
  <si>
    <t>Eli Craig, Morgan Jurgenson</t>
  </si>
  <si>
    <t>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t>
  </si>
  <si>
    <t>Tucker: The Man and His Dream</t>
  </si>
  <si>
    <t>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Mr. Smith Goes to Detroi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car of the future".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bought" senator.</t>
  </si>
  <si>
    <t>Though it may not be as comprehensive as some would like, Francis Ford Coppola's cheerful biopic of the failed automotive designer features sparkling direction and a strong central performance from Jeff Bridges.</t>
  </si>
  <si>
    <t>David Seidler, Arnold Schulman</t>
  </si>
  <si>
    <t>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t>
  </si>
  <si>
    <t>Tuesday, After Christmas</t>
  </si>
  <si>
    <t>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t>
  </si>
  <si>
    <t>Radu Muntean, Razvan Radulescu, Alexandru Baciu</t>
  </si>
  <si>
    <t>Mimi Branescu, Mirela Oprisor, Maria Popistasu, Sasa Paul-Szel, Dragos Bucur, Victor Rebengiuc, Dana Dembinski, Silvia Nastase, Carmen Lopazana, Adriana Vancica, Ioana Blaj</t>
  </si>
  <si>
    <t>Tuff Turf</t>
  </si>
  <si>
    <t>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t>
  </si>
  <si>
    <t>Jette Rinck</t>
  </si>
  <si>
    <t>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t>
  </si>
  <si>
    <t>Tulip Fever</t>
  </si>
  <si>
    <t>In 17th Century Amsterdam, an orphaned girl (Alicia Vikander) is forcibly married to a rich and powerful merchant (Christoph Waltz) - an unhappy "arrangemen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t>
  </si>
  <si>
    <t>Tulip Fever is a lush, handsomely-mounted period piece undone by uninspired dialogue and excessive plotting.</t>
  </si>
  <si>
    <t>Alicia Vikander, Dane DeHaan, Christoph Waltz, Holliday Grainger, Jack O'Connell, Zach Galifianakis, Judi Dench, Matthew Morrison, Tom Hollander, Cara Delevingne, Cressida Bonas, David Harewood, Kevin Mckidd, Douglas Hodge, Sebastian Armesto, Michael Nardone, Joanna Scanlan</t>
  </si>
  <si>
    <t>Tully</t>
  </si>
  <si>
    <t>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t>
  </si>
  <si>
    <t>A beautifully acted, quietly moving little film.</t>
  </si>
  <si>
    <t>Hillary Birmingham, Hilary Birmingham</t>
  </si>
  <si>
    <t>Anson Mount, Julianne Nicholson, Glenn Fitzgerald, Catherine Kellner, Bob Burrus, Natalie Canerday, John Diehl, V. Craig Heidenreich, Andy Signore</t>
  </si>
  <si>
    <t>A new comedy from Academy Award (R)-nominated director Jason Reitman ("Up in the Air") and Academy Award (R)-winning screenwriter Diablo Cody ("Juno").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t>
  </si>
  <si>
    <t>Tully delves into the modern parenthood experience with an admirably deft blend of humor and raw honesty, brought to life by an outstanding performance by Charlize Theron.</t>
  </si>
  <si>
    <t>Charlize Theron, Mackenzie Davis, Mark Duplass, Ron Livingston, Emily Haine</t>
  </si>
  <si>
    <t>Tumbledown</t>
  </si>
  <si>
    <t>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t>
  </si>
  <si>
    <t>Sean Mewshaw</t>
  </si>
  <si>
    <t>Sean Mewshaw, Desiree Van Til</t>
  </si>
  <si>
    <t>Rebecca Hall, Jason Sudeikis, Dianna Agron, Blythe Danner, Joe Manganiello, Griffin Dunne, Richard Masur, Melissa Jesser, Mary Bonner Baker, Alex Quijano, Mary Klug, John Hickson, Maggie Castle, Matthew Delamater, Bates Wilder, Lewis Robinson, Frank Omar, Pepper Binkley</t>
  </si>
  <si>
    <t>Echo Films</t>
  </si>
  <si>
    <t>Tunes of Glory</t>
  </si>
  <si>
    <t>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righ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t>
  </si>
  <si>
    <t>James Kennaway</t>
  </si>
  <si>
    <t>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t>
  </si>
  <si>
    <t>Turbo</t>
  </si>
  <si>
    <t>A garden snail dreams of becoming the fastest snail in the world.</t>
  </si>
  <si>
    <t>It's nowhere near as inventive as its off-the-wall premise might suggest, but Turbo boasts just enough colorful visual thrills and sharp voice acting to recommend as undemanding family-friendly fare.</t>
  </si>
  <si>
    <t>Darren Lemke, David Soren</t>
  </si>
  <si>
    <t>Ryan Reynolds, Paul Giamatti, Michael Peña, Samuel L. Jackson, Luis Guzman, Bill Hader, Snoop Dogg, Maya Rudolph, Ben Schwartz, Richard Jenkins, Ken Jeong, Michelle Rodriguez, Kurtwood Smith</t>
  </si>
  <si>
    <t>Turbo: A Power Rangers Movie</t>
  </si>
  <si>
    <t>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t>
  </si>
  <si>
    <t>David Winning, Shuki Levy</t>
  </si>
  <si>
    <t>Shuki Levy, Shell Danielson</t>
  </si>
  <si>
    <t>Jason David Frank, Steve Cardenas, Johnny Yong Bosch, Catherine Sutherland, Nakia Burrise, Hilary Shepard, Paul Schrier, Jason Narvy, Austin St. John, Amy Jo Johnson, Blake Foster, Jon Simanton, Paul Shrier, Richard Genelle</t>
  </si>
  <si>
    <t>Turistas (Paradise Lost)</t>
  </si>
  <si>
    <t>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t>
  </si>
  <si>
    <t>Beautiful scenery and cinematography can't save Turistas from its wooden acting and stale and predictable plot.</t>
  </si>
  <si>
    <t>Michael Ross</t>
  </si>
  <si>
    <t>Melissa George, Josh Duhamel, Olivia Wilde, Desmond Askew, Beau Garrett, Max Brown, Agles Steib, Miguel Lunardi, Jorge Só, Cristiani Aparecida, Lucy Ramos, Andréa Leal, Diego Santiago, Miguelito Acosta, Dominic Marcao, Jorge Neves, Julia Dykstra, Gabriela Migliano, Polly Brown, John Stockwell, Gustav Roth, Olga Diegues, Rodiney Ferreira, Maria Aparecida, Caique Martins Ferreira</t>
  </si>
  <si>
    <t>Turkey Bowl</t>
  </si>
  <si>
    <t>Ten friends gather to play an annual game of touch football in this real-time comedy. -- (C) Official Site</t>
  </si>
  <si>
    <t>Kyle Smith</t>
  </si>
  <si>
    <t>Adam Benic, Kerry Bishé, Morgan Beck, Tom DiMenna, Troy Buchanan, Zeke Hawkins, Zoe Perry, Jon Schmidt, Bob Turton, Sergio Villarreal</t>
  </si>
  <si>
    <t>Elimination Game (Turkey Shoot)</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Jon Hewitt, Belinda McClory</t>
  </si>
  <si>
    <t>Dominic Purcell, Viva Bianca, Robert Taylor (VII), Belinda McClory, Nicholas Hammond, Carmen Duncan, Roger Ward, Suzannah McDonald, Juan Jackson, Stephen Phillips, Peter Houghton, James Wardlaw, Raj Sidhu, Leah Vandenberg, Glenn Maynard, Sol León and Paul Lightfoot, Ian Roberts, Rick Tonna, Chan Griffin, Ra Chapman, Sharelle Starr, Dinka Dzubur, Peter Roordink, Jordan Dowding, Chelsea Simmons</t>
  </si>
  <si>
    <t>Thatcher Productions</t>
  </si>
  <si>
    <t>Turn It Up</t>
  </si>
  <si>
    <t>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t>
  </si>
  <si>
    <t>Reviewers say Turn It Up has a derivative feel, running through too many urban movie cliches.</t>
  </si>
  <si>
    <t>Robert Adetuyi</t>
  </si>
  <si>
    <t>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t>
  </si>
  <si>
    <t>Turn the River</t>
  </si>
  <si>
    <t>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t>
  </si>
  <si>
    <t>Chris Eigeman</t>
  </si>
  <si>
    <t>Famke Janssen, Rip Torn, Marin Hinkle, Terry Kinney, Matt Ross, Jaymie Dornan, John Juback, Ari Graynor, Tony Robles, Jordan Bridges, Elizabeth Atkeson, Zoe Lister-Jones, Lois Smith</t>
  </si>
  <si>
    <t>Turner and Hooch</t>
  </si>
  <si>
    <t>One by-product of two consecutive Oscar wins is that Tom Hanks no longer has to appear in such potboilers as Turner and Hooch. Hanks plays Turner, a meticulously groomed, excruciatingly well-organized detective working in a small California coastal town. When local "character"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t>
  </si>
  <si>
    <t>Tom Hanks makes Turner and Hooch more entertaining than it might look on paper, but ultimately, this is still a deeply silly comedy about a cop and a canine.</t>
  </si>
  <si>
    <t>Dennis Shryack, Michael Blodgett, Daniel Petrie Jr., Timothy Harris, Jack Epps, Jr., Herschel Weingrod, Jim Cash, Mark Spragg</t>
  </si>
  <si>
    <t>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t>
  </si>
  <si>
    <t>Turning Green</t>
  </si>
  <si>
    <t>Un adolescente es forzado a vivir en Irlanda tras la muerte de sus padres pero anhela con volver a EEUU.</t>
  </si>
  <si>
    <t>Michael Aimette, John G. Hofmann</t>
  </si>
  <si>
    <t>John G. Hofmann, Michael Aimette</t>
  </si>
  <si>
    <t>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t>
  </si>
  <si>
    <t>Turtle: The Incredible Journey</t>
  </si>
  <si>
    <t>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t>
  </si>
  <si>
    <t>Nick Stringer</t>
  </si>
  <si>
    <t>Miranda Richardson</t>
  </si>
  <si>
    <t>Tusk</t>
  </si>
  <si>
    <t>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t>
  </si>
  <si>
    <t>Tusk is pleasantly ridiculous and charmingly self-deprecating, but that isn't enough to compensate for its thin, overstretched story.</t>
  </si>
  <si>
    <t>Justin Long, Genesis Rodriguez, Haley Joel Osment, Michael Parks, Johnny Depp, Ralph Garman, Harley Morenstein, Jennifer Schwalbach Smith, Harley Quinn Smith, Lily-Rose Depp, Ashley Greene, Zak Knutson</t>
  </si>
  <si>
    <t>The Tuskegee Airmen</t>
  </si>
  <si>
    <t>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t>
  </si>
  <si>
    <t>Robert Markowitz</t>
  </si>
  <si>
    <t>Trey Ellis, Ron Hutchinson, Paris H. Qualles</t>
  </si>
  <si>
    <t>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t>
  </si>
  <si>
    <t>The Tuxedo</t>
  </si>
  <si>
    <t>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t>
  </si>
  <si>
    <t>Chan is as charming as ever, but his talents are squandered by special effects and bad writing.</t>
  </si>
  <si>
    <t>Kevin Donovan</t>
  </si>
  <si>
    <t>Michael Leeson, Michael J. Wilson, Phil Hay, Matt Manfredi</t>
  </si>
  <si>
    <t>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t>
  </si>
  <si>
    <t>Tuya's Marriage</t>
  </si>
  <si>
    <t>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t>
  </si>
  <si>
    <t>The breathtaking landscapes of Inner Mongolia are a powerful backdrop for this quietly intense, dryly comical film.</t>
  </si>
  <si>
    <t>Wang Quan'an</t>
  </si>
  <si>
    <t>Lu Wei, Wang Quan'an</t>
  </si>
  <si>
    <t>Nan Yu, Suhe Bater, Deng Ba Te Er, Sen Ge, Peng Hongxiang, Zhaya, Mengke Zhaya, Baoerku, Ting Ting, Nasen, He Shiyuan</t>
  </si>
  <si>
    <t>The TV Set</t>
  </si>
  <si>
    <t>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t>
  </si>
  <si>
    <t>Offering both broad and insider jokes, The TV Set is a sharp satire that will please both the average moviegoers and pop culture aficionados.</t>
  </si>
  <si>
    <t>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t>
  </si>
  <si>
    <t>Twelfth Night</t>
  </si>
  <si>
    <t>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t>
  </si>
  <si>
    <t>Director Trevor Nunn makes some questionable choices, but his stellar cast -- which includes Helena Bonham-Carter, Ben Kingsley, and Nigel Hawthorne -- more than rises to the material.</t>
  </si>
  <si>
    <t>Art House &amp; International, Comedy, Drama, Television, Romance</t>
  </si>
  <si>
    <t>Helena Bonham Carter, Richard E. Grant, Nigel Hawthorne, Ben Kingsley, Mel Smith, Imelda Staunton, Toby Stephens, Imogen Stubbs, Steven Mackintosh, Nicholas Farrell, Tim Bentinck, Rod Culbertson, Peter Gunn, Jeff Hall, Sidney Livingstone, Alan Mitchell, James Walker</t>
  </si>
  <si>
    <t>12</t>
  </si>
  <si>
    <t>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t>
  </si>
  <si>
    <t>Loosely based on 1957's 12 Angry Men, Nikita Mikhalkov's superbly acted 12 is clever and gripping like its predecessor, but with a distinctly Russian feel.</t>
  </si>
  <si>
    <t>Nikita Mikhalkov, Alexander Novostky, Vladimir Moiseenko, Aleksandr Novototskiy</t>
  </si>
  <si>
    <t>Sergey Makovetskiy, Sergey Garmash, Alexei Petrenko, Yuriy Stoyanov, Yury Stoyanov, Sergei Gazarov, Nikita Mikhalkov, Mikhail Efremov, Valentin Gaft, Oleksii Gorbunov, Viktor Verzhbitskiy, Roman Madyanov, Aleksander Adabashian, William Gaft, Sergey Artsibashev, Apti Magamaev</t>
  </si>
  <si>
    <t>Twelve and Holding</t>
  </si>
  <si>
    <t>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t>
  </si>
  <si>
    <t>This shocking pre-teen drama manages, through realistic performances and a sense of empathy, to avoid exploitation and instead deliver something honest and haunting.</t>
  </si>
  <si>
    <t>Anthony Cipriano</t>
  </si>
  <si>
    <t>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t>
  </si>
  <si>
    <t>Twelve Thirty</t>
  </si>
  <si>
    <t>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spirited girl-but Mel has other ideas about their time together. -- (C) Official Site</t>
  </si>
  <si>
    <t>Reed Birney, Jonathan Groff, Mamie Gummer, Portia Reiners, Karen Young, Halley Feiffer, Rebecca Schull, Barbara Barrie, Kirby Mitchell, Fred Berman, Juliette Monaco, Anne Ackerman</t>
  </si>
  <si>
    <t>Twentieth Century</t>
  </si>
  <si>
    <t>Despite his successful efforts at turning her into a star, theatrical producer Oscar Jaffe is persona non grata to actress Lily Garland - a situation that he attempts to fix when a coincidence places the two aboard the same train.</t>
  </si>
  <si>
    <t>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Steve" Pendleton, King Mojave, Eddy Chandler, Ted Offenbecker, Harry Semels, Lynton Brent, George H. Reed, Anita Brown, Irene Thompson, George Offerman Jr., Buddy Williams</t>
  </si>
  <si>
    <t>Twenty8k</t>
  </si>
  <si>
    <t>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t>
  </si>
  <si>
    <t>David Kew, Neil Thompson</t>
  </si>
  <si>
    <t>Paul Abbott, Jimmy Dowdall, Paul Abbott, Jimmy Dowdall</t>
  </si>
  <si>
    <t>Parminder Nagra, Jonas Armstrong, Melanie Hill, Stephen Dillane, Sebastian Nanena, Kaya Scodelario, Kierston Wareing, Nichola Burley, Derek Riddell, Michael Socha, Nathalie Emmanuel</t>
  </si>
  <si>
    <t>Formosa Films</t>
  </si>
  <si>
    <t>Twenty Bucks</t>
  </si>
  <si>
    <t>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t>
  </si>
  <si>
    <t>Keva Rosenfeld</t>
  </si>
  <si>
    <t>Linda Hunt, Brendan Fraser, Gladys Knight, Elisabeth Shue, David Rasche, George Morfogen, Sam Jenkins, Steve Buscemi, Concetta Tomei, Melora Walters, Christopher Lloyd, Kamau Holloway, William H. Macy, Diane Baker, Matt Frewer, Spalding Gray, Nina Siemaszko</t>
  </si>
  <si>
    <t>Twenty-Four Hour Woman</t>
  </si>
  <si>
    <t>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t>
  </si>
  <si>
    <t>Nancy Savoca, Richard Guay</t>
  </si>
  <si>
    <t>Rosie Perez, Marianne Jean-Baptiste, Patti LuPone, Karen Duffy, Diego Serrano, Wendell Pierce, Melissa Leo, Aida Turturro, Rosanna DeSoto, Alicia Renee Washington, Reno</t>
  </si>
  <si>
    <t>Twentyfourseven</t>
  </si>
  <si>
    <t>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t>
  </si>
  <si>
    <t>Paul Fraser, Shane Meadows</t>
  </si>
  <si>
    <t>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t>
  </si>
  <si>
    <t>Twentynine Palms</t>
  </si>
  <si>
    <t>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t>
  </si>
  <si>
    <t>A muddled and inconsequential drama.</t>
  </si>
  <si>
    <t>David Wissack, Yekaterina Golubeva, David Wissak</t>
  </si>
  <si>
    <t>Twice Born</t>
  </si>
  <si>
    <t>Italian actor/director Sergio Castellitto takes the helm for this romantic war drama concerning a mother who finds her memories of a tragic romance stirred during a trip to Sarajevo with her teenage son. The year was 1984. With the Winter Olympics fast approaching, Gemma (Pené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t>
  </si>
  <si>
    <t>Sergio Castellitto</t>
  </si>
  <si>
    <t>Sergio Castellitto, Margaret Mazzantini</t>
  </si>
  <si>
    <t>Emile Hirsch, Adnan Haskovic, Mira Furlan, Penelope Cruz, Jane Birkin, Saadet Isil Aksoy, Sergio Castellitto, Branko Djuric, Isabelle Adriani, Sanja Vejnovic, Luna Mijovic, Juan Carlos Vellido, Milan Pavlovic</t>
  </si>
  <si>
    <t>Twice in a Lifetime</t>
  </si>
  <si>
    <t>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conquest." The film deals not so much with Hackman's impulsive decision as with the genuine pain he leaves in his wake. Madigan's vituperative lash-out at her father is one of many heartbreaking moments of truth in this refreshingly cliché-free domestic drama. The perceptive screenplay for Twice in a Lifetime was written by Colin Welland; the film's theme music was composed by Paul McCartney.</t>
  </si>
  <si>
    <t>Stanley Mann, Colin Welland</t>
  </si>
  <si>
    <t>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t>
  </si>
  <si>
    <t>Yorkin Company</t>
  </si>
  <si>
    <t>Twice Told Tales</t>
  </si>
  <si>
    <t>Vincent Price stars in this trilogy of horror based on the stories of Nathaniel Hawthorne. "Dr. Heidegger's Experiment," "Rappaccini's Daughter" and "The House of the Seven Gables" are all included, stories of murder, ghosts, romance and strange magical potions.</t>
  </si>
  <si>
    <t>Joe May, Laurence Schwab Jr, Sidney Salkow</t>
  </si>
  <si>
    <t>Lester Cole, Robert Kent</t>
  </si>
  <si>
    <t>Vincent Price, Sebastian Cabot, Mari Blanchard, Brett Halsey, George Sanders, Margaret Lindsay, Abraham Sofaer, Eli Wallach, Joyce Taylor, Edith Evanson, Billie Burke, Gene Lockhart, Beverly Garland, Richard Denning, Tom Poston, Jacqueline de Wit, Floyd Simmons, Gene Roth</t>
  </si>
  <si>
    <t>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t>
  </si>
  <si>
    <t>Having lost much of its bite transitioning to the big screen, Twilight will please its devoted fans, but do little for the uninitiated.</t>
  </si>
  <si>
    <t>Kristen Stewart, Robert Pattinson, Billy Burke, Peter Facinelli, Elizabeth Reaser, Nikki Reed, Ashley Greene, Jackson Rathbone, Kellan Lutz, Cam Gigandet, Edi Gathegi, Rachelle Lefevre, Anna Kendrick, Taylor Lautner</t>
  </si>
  <si>
    <t>Twilight Saga: Breaking Dawn Part 1</t>
  </si>
  <si>
    <t>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t>
  </si>
  <si>
    <t>Slow, joyless, and loaded with unintentionally humorous moments, Breaking Dawn Part 1 may satisfy the Twilight faithful, but it's strictly for fans of the franchise.</t>
  </si>
  <si>
    <t>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t>
  </si>
  <si>
    <t>The Twilight Saga: New Moon</t>
  </si>
  <si>
    <t>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t>
  </si>
  <si>
    <t>The Twilight Saga's second installment may satisfy hardcore fans of the series, but outsiders are likely to be turned off by its slow pace, relentlessly downcast tone, and excessive length.</t>
  </si>
  <si>
    <t>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t>
  </si>
  <si>
    <t>Twilight Zone: The Movie</t>
  </si>
  <si>
    <t>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t>
  </si>
  <si>
    <t>The Twilight Zone: The Movie suffers from the typical anthology-film highs and lows; thankfully, the former outnumber the latter.</t>
  </si>
  <si>
    <t>Joe Dante, John Landis, Steven Spielberg</t>
  </si>
  <si>
    <t>John Landis, Richard Matheson, George Clayton Johnson, Melissa Mathison, Robert Garland</t>
  </si>
  <si>
    <t>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t>
  </si>
  <si>
    <t>Twin Dragons (Shuang long hui) (Brother vs. Brother)</t>
  </si>
  <si>
    <t>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t>
  </si>
  <si>
    <t>Despite some entertaining action, this movie has serious plot holes and bad direction.</t>
  </si>
  <si>
    <t>Ringo Lam, Hark Tsui</t>
  </si>
  <si>
    <t>Barry Wong, Hark Tsui, Cheung Tung Jo, Yik Lam Wong, Wong Yik</t>
  </si>
  <si>
    <t>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t>
  </si>
  <si>
    <t>Twin Peaks - Fire Walk with Me</t>
  </si>
  <si>
    <t>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t>
  </si>
  <si>
    <t>For better or worse, Twin Peaks: Fire Walk With Me is every bit as strange and twisted as you'd expect from David Lynch.</t>
  </si>
  <si>
    <t>David Lynch, Robert Engels</t>
  </si>
  <si>
    <t>Sheryl Lee, Ray Wise, Moira Kelly, Kyle MacLachlan, Chris Isaak, Harry Dean Stanton, David Bowie, Dana Ashbrook, Kiefer Sutherland, Peggy Lipton, Phoebe Augustine, James Marshall, Grace Zabriskie, Pamela Gidley, David Lynch, Mädchen Amick, Miguel Ferrer, Heather Graham, J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Simon" Szeibert, Gregory 'Smokey' Hormel, Joseph L. Altruda, James Parks, Jane Jones, Karin Robison, Lorna MacMillan, Julee Cruise, Gary Hershberger, Sandra Kinder, Lenny van Dohlen, Michael J. Anderson, Walter Olkewicz, Kimmy Robertson</t>
  </si>
  <si>
    <t>Twin Warriors (Tai ji zhang san feng) (The Tai-Chi Master)</t>
  </si>
  <si>
    <t>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t>
  </si>
  <si>
    <t>Ip Kwong Kim</t>
  </si>
  <si>
    <t>Jet Li, Michelle Yeoh, Siu-Ho Chin, Fannie Yuen, Cheung-Yan Yuen, Lau Shun</t>
  </si>
  <si>
    <t>Twist of Faith</t>
  </si>
  <si>
    <t>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t>
  </si>
  <si>
    <t>With Twist of Faith, documentarian Kirby Dick follows one man's story in a gripping attempt to unravel the history of sexual abuse within the Catholic Church.</t>
  </si>
  <si>
    <t>Jeff Anderson, Tony Comes, Wendy Comes</t>
  </si>
  <si>
    <t>Chain Camera Pictures</t>
  </si>
  <si>
    <t>Twisted</t>
  </si>
  <si>
    <t>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t>
  </si>
  <si>
    <t>An implausible, overheated potboiler that squanders a stellar cast, Twisted is a clichéd, risible whodunit.</t>
  </si>
  <si>
    <t>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t>
  </si>
  <si>
    <t>Twitches</t>
  </si>
  <si>
    <t>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t>
  </si>
  <si>
    <t>Melissa Gould, Dan Berendsen</t>
  </si>
  <si>
    <t>Tia Mowry-Hardrict, Tamera Mowry-Housley, Kristen Wilson, Patrick Fabian, Pat Kelly, Jennifer Robertson, Jessica Greco, Jackie Rosenbaum, Arnold Pinnock, Karen Holness, Jessica Feliz, Tara Platt, David Ingram, Kathryn Haggis, Albert Howell, Natalie Krill</t>
  </si>
  <si>
    <t>Twixt</t>
  </si>
  <si>
    <t>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t>
  </si>
  <si>
    <t>Val Kilmer, Bruce Dern, Elle Fanning, Ben Chaplin, Anthony Fusco, Alden Ehrenreich, Joanne Whalley, Don Novello, David Paymer, Ryan Simpkins, Tom Waits</t>
  </si>
  <si>
    <t>Two Bits</t>
  </si>
  <si>
    <t>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t>
  </si>
  <si>
    <t>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t>
  </si>
  <si>
    <t>Two Brothers</t>
  </si>
  <si>
    <t>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t>
  </si>
  <si>
    <t>A charming family-friendly movie with stunning cinematography.</t>
  </si>
  <si>
    <t>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ïd Serrari, Gerard Tan, Xavier Castano, Suban Phuso, Christophe Cheysson</t>
  </si>
  <si>
    <t>Two Can Play That Game</t>
  </si>
  <si>
    <t>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ten-day plan,"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t>
  </si>
  <si>
    <t>As a romantic comedy, Two Can Play That Game is more mean-spirited than romantic. Also, some critics say the movie is misogynistic in its attitudes and has too many blatant product placements.</t>
  </si>
  <si>
    <t>Mark Brown</t>
  </si>
  <si>
    <t>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Silver" Hughes, Caleb Le Conte, Amy Hunter, Colby Kane, M'Nique, Ian 'Blaze' Kelly, David Krumholtz, Mark Christopher Lawrence, Caleb LeConte, Jeff Markey, Michael Massengale, Brian Nakauchi, A. Doran Reed, Jason Singleton, Chris Spencer, Yul L. "Spencer", Mark Swenson, Mark Taborn, Alex Thomas, Natashia Williams, Wesley Thompson, La La Anthony, Mo'Nique</t>
  </si>
  <si>
    <t>Two Days, One Night</t>
  </si>
  <si>
    <t>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t>
  </si>
  <si>
    <t>Another profoundly affecting work from the Dardenne brothers, Two Days, One Night delivers its timely message with honesty and clear-eyed compassion.</t>
  </si>
  <si>
    <t>Marion Cotillard, Fabrizio Rongione, Catherine Salée, Pili Groyne, Simon Caudry, Baptiste Sornin, Christelle Delbrouck, Lara Persain, Alain Eloy, Anette Niro, Rania Mellouli, Myriem Akeddiou, Timur Magomedgadzhiev, Fabienne Sciascia</t>
  </si>
  <si>
    <t>Two Drifters</t>
  </si>
  <si>
    <t>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t>
  </si>
  <si>
    <t>João Pedro Rodrigues</t>
  </si>
  <si>
    <t>João Pedro Rodrigues, Paulo Rebels</t>
  </si>
  <si>
    <t>Nuno Gil, João Carreira, Teresa Madruga, Carloto Cotta, Ana Cristina de Oliveira</t>
  </si>
  <si>
    <t>Two Evil Eyes</t>
  </si>
  <si>
    <t>Two separate tales from Edgar Allan Poe are loosely adapted in this horror drama. George Romero's "The Facts in the Case of M. Valdemar" deals with a wife's evil scheme to seize her husband's money, while Dario Argento's "The Black Cat" concerns a police photographer who turns into a murderer.</t>
  </si>
  <si>
    <t>Art House &amp; International, Cult Movies, Horror</t>
  </si>
  <si>
    <t>George A. Romero, Dario Argento</t>
  </si>
  <si>
    <t>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t>
  </si>
  <si>
    <t>Two Family House</t>
  </si>
  <si>
    <t>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t>
  </si>
  <si>
    <t>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t>
  </si>
  <si>
    <t>Two for the Money</t>
  </si>
  <si>
    <t>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égé. Soon the two men are attempting to outwit each other, with Walter's wife (Rene Russo) caught in the middle.</t>
  </si>
  <si>
    <t>Despite its sportsmanlike swagger, Two for the Money's aimless plot isn't worth betting on.</t>
  </si>
  <si>
    <t>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t>
  </si>
  <si>
    <t>Two for the Road</t>
  </si>
  <si>
    <t>In preparing his romantic comedy Two For the Road, director Stanley Donen decided to utilize many of the cinematic techniques popularized by the French "nouvelle vague"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revolutionary"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Bitch/Bastard" closing endearments. ~ Hal Erickson, Rovi</t>
  </si>
  <si>
    <t>Audrey Hepburn, Albert Finney, Eleanor Bron, William Daniels, Claude Dauphin, Nadia Gray, Gabrielle Middleton, Jacqueline Bisset, Judy Cornwell, Irène Hilda, Dominique Joos, Kathy Chelimsky, Carol Van Dyke, Karyn Balm, Mario Verdon, Roger Dann, Libby Morris, Yves Barsacq, Helene Tossy, Jean-Francois Lalet, Albert Michel Jr., Joanna Jones, Sophia Torkeli, Patricia Viterbo, Olga George Picot, Clarissa Hillel, Cathy Jones</t>
  </si>
  <si>
    <t>Two for the Seesaw</t>
  </si>
  <si>
    <t>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t>
  </si>
  <si>
    <t>Isobel Lennart, William Gibson</t>
  </si>
  <si>
    <t>Robert Mitchum, Shirley MacLaine, Edmond Ryan, Edmon Ryan, Elisabeth Fraser, Eddie Firestone, Billy Gray, Vic Lundin, Shirley Cytron, Cia Dave, Virginia Whitmore, Colin Campbell, Mike Enserro, Moira Turner</t>
  </si>
  <si>
    <t>Two Girls and a Guy</t>
  </si>
  <si>
    <t>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t>
  </si>
  <si>
    <t>Two Girls and a Guy has an intriguing premise and a talented trio of leads, but doesn't do quite enough with any of them to make the end result truly worth a watch.</t>
  </si>
  <si>
    <t>Robert Downey Jr., Heather Graham, Natasha Gregson Wagner, Angel David, Frederique Van Der Wal</t>
  </si>
  <si>
    <t>Two Hands</t>
  </si>
  <si>
    <t>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like Goodfellas in shorts and thongs"),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t>
  </si>
  <si>
    <t>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t>
  </si>
  <si>
    <t>Two if by Sea</t>
  </si>
  <si>
    <t>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t>
  </si>
  <si>
    <t>Bill Bennett</t>
  </si>
  <si>
    <t>Denis Leary, Ann Lembeck, Michael Armstrong</t>
  </si>
  <si>
    <t>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t>
  </si>
  <si>
    <t>Two Lives (Zwei Leben)</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t>
  </si>
  <si>
    <t>Georg Maas</t>
  </si>
  <si>
    <t>Christoph Tölle, Georg Maas, Ståle Stein Berg, Judith Kaufmann</t>
  </si>
  <si>
    <t>Juliane Köhler, Liv Ullmann, Sven Nordin, Ken Duken, Julia Bache-Wiig, Rainer Bock, Thomas Lawinky, Klara Manzel, Vicky Krieps, Dennis Storhøi, Ursula Werner, Jürgen Ri??mann, Ralf Dittrich, Christian Steyer, Matthias Brandt, Holger Handtke, Holger Handke, Daniel Krauss, Ellen Birgitte Winthe, Ellen Birgitte Winther</t>
  </si>
  <si>
    <t>Two Lovers</t>
  </si>
  <si>
    <t>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t>
  </si>
  <si>
    <t>Two Lovers is a complex, intriguing, richly-acted romantic drama</t>
  </si>
  <si>
    <t>Richard Menello, James Gray, Ric Menello</t>
  </si>
  <si>
    <t>Joaquin Phoenix, Gwyneth Paltrow, Vinessa Shaw, Elias Koteas, Isabella Rossellini, Moni Moshonov, John Ortiz, Julie Budd, Bob Ari</t>
  </si>
  <si>
    <t>Two Men in Town</t>
  </si>
  <si>
    <t>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t>
  </si>
  <si>
    <t>Forest Whitaker, Brenda Blethyn, Harvey Keitel, Ellen Burstyn, Luis Guzman, Dolores Heredia, Tim Guinee, Reg E. Cathey</t>
  </si>
  <si>
    <t>Two Men Went to War</t>
  </si>
  <si>
    <t>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t>
  </si>
  <si>
    <t>Two Men Went to War bungles an incredible fact-based story on a frustratingly uneven dramatization that turns wartime heroism into middling dramedy.</t>
  </si>
  <si>
    <t>John Henderson</t>
  </si>
  <si>
    <t>Richard Everett, Christopher Villiers</t>
  </si>
  <si>
    <t>Kenneth Cranham, Leo Bill, Rosanna Lavelle, Phyllida Law, James Fleet, Julian Glover, Anthony Valentine, David Ryall, Derek Jacobi, Richard Sutton, Beth Cordingly, Anthony O'Donnell, Paul Bayfield, Sara Markland, Jason Round, Nick Miles, Mossie Smith, Christopher Villiers</t>
  </si>
  <si>
    <t>Two Minute Warning</t>
  </si>
  <si>
    <t>A nightmare of fear and panic unfolds as a lone gunman sets his sights on a sell-out crowd at a championship football game. Academy Award Nominations: Best Film Editing.</t>
  </si>
  <si>
    <t>Edward Hume</t>
  </si>
  <si>
    <t>Charlton Heston, John Cassavetes, Martin Balsam, Beau Bridges, David Janssen, Jack Klugman, Walter Pidgeon, Gena Rowlands, Marilyn Hassett</t>
  </si>
  <si>
    <t>Two Mules for Sister Sara</t>
  </si>
  <si>
    <t>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t>
  </si>
  <si>
    <t>Albert Maltz</t>
  </si>
  <si>
    <t>Clint Eastwood, Shirley MacLaine, Manolo Fabregas, Alberto Morin, Armando Silvestre, John Kelly, Enrique Lucero, David Estuardo, Ada Carrasco, Pancho Cordoba, Pancho Cordova, Jose Chavez, Pedro Armendáriz Jr., Pedro Galvan, Jose Angel Espinosa, Aurora Munoz, Xavier Marc, Hortensia Santoveña, Rosa Furman, José Torvay, Margarito Luna, Javier Masse</t>
  </si>
  <si>
    <t>Two Night Stand</t>
  </si>
  <si>
    <t>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t>
  </si>
  <si>
    <t>Two Night Stand proves even a pair of well-matched leads isn't enough to take a rom-com all the way from interesting idea to watchable feature.</t>
  </si>
  <si>
    <t>Max Nichols</t>
  </si>
  <si>
    <t>Mark Hammer</t>
  </si>
  <si>
    <t>Miles Teller, Analeigh Tipton, Jessica Szohr, Scott "Kid Cudi" Mescudi, Leven Rambin, Brian Petsos, Berto Colon, Víctor Cruz, Kellyn Lindsay, Josh Salatin, Chris Conroy, Tom Morrissey, David Weiss, Jeremy Rishe, Michael Kincade</t>
  </si>
  <si>
    <t>E One Entertainment</t>
  </si>
  <si>
    <t>Two Ninas</t>
  </si>
  <si>
    <t>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t>
  </si>
  <si>
    <t>Neil Turitz</t>
  </si>
  <si>
    <t>Ron Livingston, Cara Buono, Amanda Peet, Bray Poor, Linda Larkin, John Rothman, Jill Hennessy, Fred Norris, Whitney Leigh, Denise Doyle, Amy Veltman, Linette Strauss, Mauro Maccione, Allison Furman, Neil Turitz, Dave McGuire, Keith Young</t>
  </si>
  <si>
    <t>Two on a Guillotine</t>
  </si>
  <si>
    <t>A Grand Guignol horror movie, produced and directed by William Conrad, better known as TVs Cannon, about the daughter of a recently deceased magician, who must stay seven nights in her father's spooky old mansion if she wants to inherit his fortune.</t>
  </si>
  <si>
    <t>William Conrad</t>
  </si>
  <si>
    <t>Henry Slesar, John Kneubuhl</t>
  </si>
  <si>
    <t>Connie Stevens, Dean Jones, Cesar Romero, Parley Baer, Virginia Gregg, Connie Gilchrist, John Hoyt, Russell Thorson</t>
  </si>
  <si>
    <t>Two Thousand Maniacs!</t>
  </si>
  <si>
    <t>The inimitable Herschel Gordon Lewis offers us a warped variation of Brigadoon in his "chef d'oeuvre"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t>
  </si>
  <si>
    <t>It didn't take much to thrill early splatter fans, and Two Thousand Maniacs! proves it with its shrill soundtrack, basement-level theatrics, and goofy flesh-tearing gore.</t>
  </si>
  <si>
    <t>William Kerwin, Connie Mason, Linda Cochran, Jeffrey Allen, Mark Douglas, Ben Moore, Gary Bakeman, Jerome Eden, Yvonne Gilbert, Michael Korb, Shelby Livingston, Bennie Moore, Vincent Santo, Andy Wilson</t>
  </si>
  <si>
    <t>Force Video</t>
  </si>
  <si>
    <t>Two Weeks</t>
  </si>
  <si>
    <t>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t>
  </si>
  <si>
    <t>Sally Field gives it her all, but this excessively maudlin family drama feels like it takes Two Weeks to finish.</t>
  </si>
  <si>
    <t>Steve Stockman, Steve Shockman</t>
  </si>
  <si>
    <t>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t>
  </si>
  <si>
    <t>Two Weeks in Another Town</t>
  </si>
  <si>
    <t>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t>
  </si>
  <si>
    <t>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t>
  </si>
  <si>
    <t>Two Weeks Notice</t>
  </si>
  <si>
    <t>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t>
  </si>
  <si>
    <t>Though Two Weeks Notice has nothing new to add to the crowded genre, Hugh Grant and Sandra Bullock make the movie a pleasant, if predictable, sit.</t>
  </si>
  <si>
    <t>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t>
  </si>
  <si>
    <t>Two Women (La Ciociara)</t>
  </si>
  <si>
    <t>Normally, an actor or actress in a foreign-language film was not the ideal candidate for an Academy Award, inasmuch as his or her English-language "performance"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anti-smu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sensory recall," dredging up memories of her own wartime experiences.</t>
  </si>
  <si>
    <t>Cesare Zavattini, Vittorio De Sica</t>
  </si>
  <si>
    <t>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t>
  </si>
  <si>
    <t>Oligarkh (Tycoon) (Tycoon: A New Russian)</t>
  </si>
  <si>
    <t>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oligarchic" business transactions. This film also features Mariya Mironova, Alexander Baluev, Levani Outchaneichvili, and Maret Basharov.</t>
  </si>
  <si>
    <t>Wants to be The Godfather, but the movie's Citizen Kane-style narrative limits its effectiveness.</t>
  </si>
  <si>
    <t>Alexandr Borodyansky, Alexandre Borodianski, Pavel Lounguine, Aleksandr Borodyansky, Yuli Dubov</t>
  </si>
  <si>
    <t>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t>
  </si>
  <si>
    <t>Tying the Knot</t>
  </si>
  <si>
    <t>The surviving partners of two separate homosexual marriages in which their spouse died must deal with both the emotional, logistic, and legal turmoil that comes along with both the law and society at large failing to recognize the validity of their unions.</t>
  </si>
  <si>
    <t>Tying the Knot untangles a hot button political issue by putting a personal face on it -- and making its arguments with an effective blend of facts and feelings.</t>
  </si>
  <si>
    <t>Jim de Sève</t>
  </si>
  <si>
    <t>Tyler Perry's A Madea Christmas</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t>
  </si>
  <si>
    <t>It boasts a few laughs, but overall, Tyler Perry's A Madea Christmas ranks among Perry's least entertaining or substantive works.</t>
  </si>
  <si>
    <t>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Mike Pain" Davidson, Warren Barfield, Doug Price, Adam Silverman, Travis Terrell, Ana Rodriguez, Diego Wren, Emma Callicutt, Evie Brady, Evie Richardson, Gideon Davinsky, Isabelle Hanna, Keith Tinaglia, Lily Kostka, Matthew Boulis, Sam Henderson</t>
  </si>
  <si>
    <t>Tyler Perry's A Madea Family Funeral</t>
  </si>
  <si>
    <t>A joyous family reunion turns into a hilarious nightmare as Madea and the crew travel to backwoods Georgia and unexpectedly plan a funeral, which threatens to reveal sordid family secrets.</t>
  </si>
  <si>
    <t>A lackluster conclusion to Tyler Perry's long-running franchise, A Madea Family Funeral proves saying goodbye can be painful for all the wrong reasons.</t>
  </si>
  <si>
    <t>Cassi Davis, Patrice Lovely, Tyler Perry, Jen Harper, Derek Morgan, KJ Smith, Rome Flynn, David Otunga, Ciera Payton, Mike Tyson, Aeriel Miranda, Ary Katz, Joel Rush, Selena Anduze, Tiffany Black</t>
  </si>
  <si>
    <t>Tyler Perry's Acrimony</t>
  </si>
  <si>
    <t>A faithful wife (Taraji P. Henson) tired of standing by her devious husband (Lyriq Bent) is enraged when it becomes clear she has been betrayed.</t>
  </si>
  <si>
    <t>Tyler Perry's Acrimony might be of interest to hardcore Tyler Perry fans, but all other viewers are advised to make time for another Fatal Attraction screening instead.</t>
  </si>
  <si>
    <t>Taraji P. Henson, Lyriq Bent, Crystle Stewart, Jazmyn Simon, Ptosha Storey, Ajiona Alexus, Antonio Madison, Bresha Webb, Danielle Nicolet, Nelson Esté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t>
  </si>
  <si>
    <t>Tyler Perry's Boo 2! A Madea Halloween</t>
  </si>
  <si>
    <t>Madea and the gang are back for this hilarious sequel. Madea, Bam and Hattie venture to a haunted campground and the group must literally run for their lives when monsters, goblins and the bogeyman are unleashed.</t>
  </si>
  <si>
    <t>Tyler Perry, Cassi Davis, Patrice Lovely, Inanna Sarkis, Yousef Erakat, Mike Tornabene, Taja V. Simpson, Tito Ortiz, Lexy Panterra, Brock O'Hurn, Andre Hall, Diamond White</t>
  </si>
  <si>
    <t>Tyler Perry's Boo! A Madea Halloween</t>
  </si>
  <si>
    <t>In TYLER PERRY'S BOO! A MADEA HALLOWEEN, Madea winds up in the middle of mayhem when she spends a hilarious, haunted Halloween fending off killers, paranormal poltergeists, ghosts, ghouls and zombies while keeping a watchful eye on a group of misbehaving teens.</t>
  </si>
  <si>
    <t>Boo! A Madea Halloween won't win Tyler Perry's long-running franchise many new converts -- but at nine films and counting, it hardly needs to.</t>
  </si>
  <si>
    <t>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t>
  </si>
  <si>
    <t>Tyler Perry's Good Deeds</t>
  </si>
  <si>
    <t>A successful, wealthy businessman, Wesley Deeds (Tyler Perry) has always done what's expected of him, whether it's assuming the helm of his father's company, tolerating his brother's misbehavior at the office or planning to marry his beautiful but restless fiancé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t>
  </si>
  <si>
    <t>Tyler Perry's craftmanship as a director continues to improve, but his stories are still the same ol' hoary, pretentious melodramas.</t>
  </si>
  <si>
    <t>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t>
  </si>
  <si>
    <t>Tyrannosaur</t>
  </si>
  <si>
    <t>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t>
  </si>
  <si>
    <t>Tyrannosaur is a brutal, frank, and ultimately rewarding story of violent men seeking far-off redemption.</t>
  </si>
  <si>
    <t>Paddy Considine</t>
  </si>
  <si>
    <t>Peter Mullan, Eddie Marsan, Olivia Colman, Ned Dennehy, Sian Breckin, Paul Popplewell, Samuel Bottomley, Jag Sanghera, Mike Fearnley, Paul Conway, Lee Rufford, Robin Butler, Sally Carman, Craig Considine, Robert Haythorne, Archie Lal, Fiona Carnegie, Julia Mallam, Chris Wheat</t>
  </si>
  <si>
    <t>Tyrel</t>
  </si>
  <si>
    <t>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t>
  </si>
  <si>
    <t>Tyrel uses its seemingly innocuous setup to take an admirably uncomfortable -- albeit occasionally somewhat diffuse -- look at modern American race relations.</t>
  </si>
  <si>
    <t>Christopher Abbott, Michael Cera, Caleb Landry Jones, Michael Zegen, Philip Ettinger, Ann Dowd, Reg E. Cathey</t>
  </si>
  <si>
    <t>U2: Rattle and Hum</t>
  </si>
  <si>
    <t>A combination concert/documentary, this focuses on the Irish band U2 and their 1988 world tour.</t>
  </si>
  <si>
    <t>The Edge, U2, Adam Clayton, Larry Mullen Jr., Phil Joanou, B.B. King, U2</t>
  </si>
  <si>
    <t>U-571</t>
  </si>
  <si>
    <t>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t>
  </si>
  <si>
    <t>Excellent cinematography and an interesting plot accompanied by a talented cast and crew make U-571 a tense thriller.</t>
  </si>
  <si>
    <t>Jonathan Mostow, David Ayer, Sam Montgomery</t>
  </si>
  <si>
    <t>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Robin" Lahoda, Peter Stark, Erich Redman, John William Evans, Robin Askwith, Jasper Wood, Martin Glade, Oliver Osthus, Cpl. John William Falconer, Cpl. Cory Glen Mathews, Valentina Adreatini</t>
  </si>
  <si>
    <t>Ugetsu (Ugetsu monogatari)</t>
  </si>
  <si>
    <t>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t>
  </si>
  <si>
    <t>With its thought-provoking themes, rich atmosphere, and brilliant direction, Kenji Mizoguchi's Ugetsu monogatari is a towering classic of world cinema.</t>
  </si>
  <si>
    <t>Matsutarô Kawaguchi, Akinari Ueda, Yoshikata Yoda</t>
  </si>
  <si>
    <t>Machiko Kyo, Masayuki Mori, Kinuyo Tanaka, Eitarô Ozawa, Ikio Sawamura, Sakae Ozawa, Mitsuko Mito, Kikue Mori, Ryosuke Kagawa, Sugisaku Aoyama, Shozo Nanbu, Kichijiro Ueda, Mitsusaburô Ramon, Kichijiro Tsuchida, Eigoro Onoe, Saburo Date, Saka Ozawa</t>
  </si>
  <si>
    <t>Edward Harrison</t>
  </si>
  <si>
    <t>The Ugly Truth</t>
  </si>
  <si>
    <t>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t>
  </si>
  <si>
    <t>Despite the best efforts of Butler and Heigl, The Ugly Truth suffers from a weak script that relies on romantic comedy formula, with little charm or comedic payoff.</t>
  </si>
  <si>
    <t>Karen McCullah Lutz, Nicole Eastman, Kirsten Smith</t>
  </si>
  <si>
    <t>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t>
  </si>
  <si>
    <t>UglyDolls</t>
  </si>
  <si>
    <t>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t>
  </si>
  <si>
    <t>Very young viewers may be entertained by UglyDolls -- if only because they're less likely to recognize the many familiar elements in its affirmative yet formulaic story.</t>
  </si>
  <si>
    <t>Action &amp; Adventure, Animation, Comedy, Musical &amp; Performing Arts</t>
  </si>
  <si>
    <t>Alison Peck</t>
  </si>
  <si>
    <t>Emma Roberts, Kelly Clarkson, Gabriel Iglesias, Nick Jonas, Janelle Monáe, Bebe Rexha, Charli XCX, Wanda Sykes, Lizzo, Pitbull, Leehom Wang, Blake Shelton</t>
  </si>
  <si>
    <t>UHF</t>
  </si>
  <si>
    <t>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t>
  </si>
  <si>
    <t>UHF is bizarre, freewheeling, and spotty, though its anarchic spirit cannot be denied.</t>
  </si>
  <si>
    <t>Jay Levey</t>
  </si>
  <si>
    <t>Weird Al Yankovic, Jay Levey</t>
  </si>
  <si>
    <t>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t>
  </si>
  <si>
    <t>Ulee's Gold</t>
  </si>
  <si>
    <t>Ulee is a beekeeper living on a farm where he takes care of his two granddaughters; their mother is missing. When Ulee's son Jimmy call's from prison, he says the girl's mother is in Miami. Ulee retrieves her but runs into Jimmy's former partners who demand money from him.</t>
  </si>
  <si>
    <t>Led by an outstanding Peter Fonda performance, Ulee's Gold movingly depicts a family in crisis -- and a patriarch willing to sacrifice for the good of others.</t>
  </si>
  <si>
    <t>Peter Fonda, Patricia Richardson, Christine Dunford, Jessica Biel, Vanessa Zima, Steven Flynn, Tom Wood, J. Kenneth Campbell, Dewey Weber, Traber Burns, Ryan Marshall, Chad Fish, Will Sexton, Dale C. Marshall, James Whitehurst, Charles Branner</t>
  </si>
  <si>
    <t>The Ultimate Gift</t>
  </si>
  <si>
    <t>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t>
  </si>
  <si>
    <t>Though The Ultimate Gift avoids religious speechifying like other Fox Faith films, it's dramatically inert with flat direction.</t>
  </si>
  <si>
    <t>Michael O. Sajbel</t>
  </si>
  <si>
    <t>Cheryl McKay, Cleve Landsberg</t>
  </si>
  <si>
    <t>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t>
  </si>
  <si>
    <t>Fox Faith</t>
  </si>
  <si>
    <t>Ulzana's Raid</t>
  </si>
  <si>
    <t>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t>
  </si>
  <si>
    <t>Burt Lancaster, Bruce Davison, Jorge Luke, Richard Jaeckel, Joaquín Martí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t>
  </si>
  <si>
    <t>Umberto D</t>
  </si>
  <si>
    <t>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doomed to live."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t>
  </si>
  <si>
    <t>Anchored by Carlo Battisti's moving performance as Umberto D, Vittorio de Sica's deeply empathetic character study is a bracing glimpse into the lives of the downtrodden.</t>
  </si>
  <si>
    <t>Carlo Battisti, Maria Pia Casilio, Lina Gennari, Alberto Albani Barbieri, Elena Rea, Memmo Carotenuto, Ileana Simova, Lamberto Maggiorani</t>
  </si>
  <si>
    <t>Un amour de jeunesse (Goodbye First Love)</t>
  </si>
  <si>
    <t>Fifteen-year-old Camille (Lola Cré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øve takes the story of a girl's first romance and makes it into a singular experience, familiar in its broad strokes and yet so specific that it feels uniquely personal. -- (C) IFC</t>
  </si>
  <si>
    <t>Goodbye First Love captures teen ardor with a patiently naturalistic approach, further proving writer-director Mia Hansen-Løve is a major talent to watch.</t>
  </si>
  <si>
    <t>Lola Creton, Sebastian Urzendowsky, Valérie Bonneton, Magne Havard Brekke, Serge Renko, Özay Fecht</t>
  </si>
  <si>
    <t>Un Oso rojo (Red Bear)</t>
  </si>
  <si>
    <t>Oso (Julio Chávez), also known as "The Bear,"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ín). But he's determined to establish a relationship with Alicia (Agostina Lage), his daughter, and to collect the money owed to him by an oily local crime lord known as "The Turk" (René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án Caetano (Pizza, Birra, Faso), Red Bear was shown at New Directors/New Films in 2003. ~ Josh Ralske, Rovi</t>
  </si>
  <si>
    <t>Adrián Caetano</t>
  </si>
  <si>
    <t>Adrián Caetano, Romina Lanfranchini</t>
  </si>
  <si>
    <t>Julio Chaves, Soledad Villamil, Luis Machín, Rene Lavand, Agostina Lage, Julio Chávez, Daniel Valenzuela, Enrique Liporace, Ernesto Villegas, Freddy Flores, Patricio Pepe, Marcos Martínez</t>
  </si>
  <si>
    <t>Un Padre No Tan Padre</t>
  </si>
  <si>
    <t>Set in the stately and majestic colonial city of San Miguel de Allende, this quirky comedy starring Héctor Bonilla, Benny Ibarra de Llano, Jacqueline Bracamontes and Sergio Mayer Mori, follows 85-year old Don Servando Villegas (Héctor Bonilla,) an old fashioned Mexican patriarch who gets kicked out of his retirement home for bad behavior. When his estranged son, Francisco (Benny Ibarra de Llano) is forced to take him into the house full of hippies he shares with his girlfriend and young son. "New age" collides with old age as Don Servando and his son Francisco experience a series of conflicts and situations that puts their home's stability in jeopardy. Un Padre No Tan Padre is a story about family: the one we're born into and the one we create along the way.</t>
  </si>
  <si>
    <t>Raul Martinez, Raul Martinez</t>
  </si>
  <si>
    <t>Alberto Bremer</t>
  </si>
  <si>
    <t>Héctor Bonilla, Benny Ibarra, Jacqueline Bracamontes, Arturo Barba, Sergio Mayer Mori, Camila Selser, Zamia Fandiño, Yulian Diaz Carbonell, Natália Subtil, Tim Ross, Jaime Del Aguila, Gabriel Nuncio, Sergio Bonilla, Raúl Adalid, Natália Subtil, Rafael Simón, Tina French, Sandra Sanchez Cantu, Eduardo Tanus, Ricardo González, Yulian Diaz, Octavio Anza</t>
  </si>
  <si>
    <t>Panorama Global</t>
  </si>
  <si>
    <t>Una</t>
  </si>
  <si>
    <t>"Una"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t>
  </si>
  <si>
    <t>Una's well-matched leads bring an uncomfortable story fearlessly to life, keeping the movie consistently gripping as it navigates the tricky journey from stage to screen.</t>
  </si>
  <si>
    <t>Benedict Andrews</t>
  </si>
  <si>
    <t>David Harrower</t>
  </si>
  <si>
    <t>Rooney Mara, Ben Mendelsohn, Riz Ahmed, Tara Fitzgerald, Natasha Little, Ruby Stokes, Tobias Menzies, Indira Varma, Isobelle Molloy, Poppy Corby-Tuech</t>
  </si>
  <si>
    <t>Swen Releasing</t>
  </si>
  <si>
    <t>Una noche (One Night)</t>
  </si>
  <si>
    <t>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t>
  </si>
  <si>
    <t>Lucy Mulloy</t>
  </si>
  <si>
    <t>Daniel Arrechaga, Anailin de la Rua de la Torre, Javier Núñez Florián, María Adelaida Méndez Bonet, Greisy del Valle, Katia Caso Gonzalez, Penelope Battrick, Liuda Motes Lado, Lazaro Mario Padron Avila, Dariel Arrechada</t>
  </si>
  <si>
    <t>Unaccompanied Minors</t>
  </si>
  <si>
    <t>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t>
  </si>
  <si>
    <t>Unaccompanied Minors, while featuring credible performances by its mostly young cast, is simply a rehash of other, funnier movies.</t>
  </si>
  <si>
    <t>Mya Stark, Jacob Meszaros</t>
  </si>
  <si>
    <t>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t>
  </si>
  <si>
    <t>The Unbearable Lightness of Being</t>
  </si>
  <si>
    <t>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t>
  </si>
  <si>
    <t>Exploring sexual mores against the backdrop of real-life social upheaval, The Unbearable Lightness of Being artfully blends the political and the erotic.</t>
  </si>
  <si>
    <t>Philip Kaufman, Jean-Claude Carriere</t>
  </si>
  <si>
    <t>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í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í Stanislav, Milos Svoboda, Helenka Verner, Marrian Walters, Consuelo de Havilland, Jean-Claude Bouillon</t>
  </si>
  <si>
    <t>The Unbelievable Truth</t>
  </si>
  <si>
    <t>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Are you a priest?" and Josh responds, "No. I'm a mechanic."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He seems like a nice man." Audry responds, "Even though he killed your father and your sister?" Audry finally makes her father happy when she tells him she won't see Josh again, but dad's relief is short-lived when Audry informs him she's moving to New York to become an underwear model. ~ Paul Brenner, Rovi</t>
  </si>
  <si>
    <t>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t>
  </si>
  <si>
    <t>Unborn in the USA: Inside the War on Abortion</t>
  </si>
  <si>
    <t>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t>
  </si>
  <si>
    <t>Will Thompson, Stephen Fell</t>
  </si>
  <si>
    <t>David Lee, David Lee, Joe Scheidler, Steve Wagner, Don Spitz, John Brockhoeft, Father Frank Pavone, Peggy Hartshorn, Matt Trewhella</t>
  </si>
  <si>
    <t>Unbranded</t>
  </si>
  <si>
    <t>"Ain't nothing we can't do and damn little we won't try,"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t>
  </si>
  <si>
    <t>Phillip Baribeau</t>
  </si>
  <si>
    <t>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t>
  </si>
  <si>
    <t>Unbreakable</t>
  </si>
  <si>
    <t>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t>
  </si>
  <si>
    <t>With a weaker ending, Unbreakable is not as a good as The Sixth Sense. However, it is a quietly suspenseful film that intrigues and engages, taking the audience through unpredictable twists and turns along the way.</t>
  </si>
  <si>
    <t>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t>
  </si>
  <si>
    <t>Unbroken</t>
  </si>
  <si>
    <t>Academy Award (R) winner Angelina Jolie directs and produces Unbroken, an epic drama that follows the incredible life of Olympian and war hero Louis "Louie"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Seabiscuit: An American Legend")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The Bird."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érables) and Richard LaGravenese (HBO's Behind the Candelabra).</t>
  </si>
  <si>
    <t>Unbroken is undoubtedly well-intentioned, but it hits a few too many of the expected prestige-pic beats to register as strongly as it should.</t>
  </si>
  <si>
    <t>Ethan Coen, Joel Coen, Richard LaGravenese, William Nicholson</t>
  </si>
  <si>
    <t>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t>
  </si>
  <si>
    <t>Unbroken: Path to Redemption</t>
  </si>
  <si>
    <t>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t>
  </si>
  <si>
    <t>Unbroken: Path to Redemption overestimates the power of its inspirational real-life story, settling for a dull drama that too often preaches to the choir.</t>
  </si>
  <si>
    <t>Richard Friedenberg, Ken Hixon</t>
  </si>
  <si>
    <t>Samuel Hunt, Merritt Patterson, Bobby Campo, Vanessa Bell Calloway, David Sakurai, Gary Cole, Will Graham</t>
  </si>
  <si>
    <t>Uncertain</t>
  </si>
  <si>
    <t>Winner of Tribeca Film Festival's Albert Maysles Documentary Director Award, UNCERTAIN is a visually stunning and disarmingly funny portrait of the literal and figurative troubled waters of Uncertain, Texas. In a 94-resident town so tucked away "you've got to be lost to find i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t>
  </si>
  <si>
    <t>Ewan McNicol, Anna Sandilands</t>
  </si>
  <si>
    <t>Anna Sandilands, Ewan McNicol</t>
  </si>
  <si>
    <t>Wayne Smith, Henry Lewis, Zach Warren, Sheriff Tom McCool, Karen Holzman, Game Warden Darrin Peeples, Lee Eisenberg, Billy Carter</t>
  </si>
  <si>
    <t>Lucid Inc.</t>
  </si>
  <si>
    <t>Uncertain Terms</t>
  </si>
  <si>
    <t>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complicated" their friendship becomes, stirring up jealously among the girls. In trying to save Nina from making the biggest mistake of her life, Robbie gets caught in a love triangle between Nina and her delinquent baby daddy, Chase.</t>
  </si>
  <si>
    <t>Nathan Silver</t>
  </si>
  <si>
    <t>Nathan Silver, Cody Stokes, Chloe Domont</t>
  </si>
  <si>
    <t>Bobbi Salvör Menuez, David Dahlbom, Catlin Mehner, Hannah Gross, Tallie Medel, Cindy Silver, Casey Drogin, Adinah Dancyger</t>
  </si>
  <si>
    <t>Uncertainty</t>
  </si>
  <si>
    <t>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what if" scenario becomes reality, it soon becomes apparent how much one seemingly minor decision can ultimately affect the rest of our lives. ~ Jason Buchanan, Rovi</t>
  </si>
  <si>
    <t>Uncertainty benefits from an evocative setting and likable leads, but its gimmicky gambit fails to pay off, fatally undermining its impact.</t>
  </si>
  <si>
    <t>David Segel, Scott McGehee</t>
  </si>
  <si>
    <t>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t>
  </si>
  <si>
    <t>Uncle Boonmee Who Can Recall His Past Lives</t>
  </si>
  <si>
    <t>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t>
  </si>
  <si>
    <t>Languorous and deeply enigmatic, Palme d'Or winner Uncle Boonmee represents an original take on the ghosts that haunt us.</t>
  </si>
  <si>
    <t>Art House &amp; International, Comedy, Science Fiction &amp; Fantasy, Special Interest</t>
  </si>
  <si>
    <t>Apichatpong Weerasethakul</t>
  </si>
  <si>
    <t>Thanapat Saisaymar, Jenjira Pongpas, Sakda Kaewbuadee, Nattakarn Aphaiwonk, Geerasak Kulhong, Kanokporn Tongaram, Samud Kugasang, Wallapa Mongkolprasert, Sumit Suebsee, Vien Pimdee</t>
  </si>
  <si>
    <t>Uncle Drew</t>
  </si>
  <si>
    <t>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t>
  </si>
  <si>
    <t>Kyrie Irving's crossover to comedy is amiable enough to score with basketball fans, but Uncle Drew is held back by formulaic plotting and too much product placement.</t>
  </si>
  <si>
    <t>Jay Longino</t>
  </si>
  <si>
    <t>Kyrie Irving, Lil Rel Howery, Shaquille O'Neal, Reggie Miller, Nate Robinson (III), Chris Webber, Erica Ash, Lisa Leslie, Nick Kroll, Tiffany Haddish, JB Smoove, Mike Epps</t>
  </si>
  <si>
    <t>Uncle Kent</t>
  </si>
  <si>
    <t>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t>
  </si>
  <si>
    <t>Joe Swanberg, Kent Osborne</t>
  </si>
  <si>
    <t>Kent Osborne, Jennifer Prediger, Kevin Bewersdorf, Joe Swanberg, Josephine Decker</t>
  </si>
  <si>
    <t>Uncle Kent 2</t>
  </si>
  <si>
    <t>Kent Osborne travels to a comic book convention in San Diego where he loses his mind and confronts the end of the world.</t>
  </si>
  <si>
    <t>Kent Osborne</t>
  </si>
  <si>
    <t>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t>
  </si>
  <si>
    <t>Lodger Films</t>
  </si>
  <si>
    <t>Uncle Nick</t>
  </si>
  <si>
    <t>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t>
  </si>
  <si>
    <t>Chris Kasick</t>
  </si>
  <si>
    <t>Mike Demski</t>
  </si>
  <si>
    <t>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t>
  </si>
  <si>
    <t>Chris Kasick Company</t>
  </si>
  <si>
    <t>Uncle Sam</t>
  </si>
  <si>
    <t>In this blood-soaked horror outing, the corpse of a soldier who died during the Gulf War arises from the grave to terrorize those engaging in unpatriotic behavior.</t>
  </si>
  <si>
    <t>Bo Hopkins, Timothy Bottoms, Isaac Hayes, Morgan Paull, Robert Forster, P.J. Soles, David "Shark"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t>
  </si>
  <si>
    <t>Unconditional</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Brent McCorkle</t>
  </si>
  <si>
    <t>Lynn Collins, Michael Ealy, Bruce McGill, Kwesi Boakye, Diego Klattenhoff, Cedric Pendleton, Gabriella Phillips</t>
  </si>
  <si>
    <t>Indepedent Pictures</t>
  </si>
  <si>
    <t>Uncovered: The Whole Truth About the Iraq War</t>
  </si>
  <si>
    <t>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t>
  </si>
  <si>
    <t>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t>
  </si>
  <si>
    <t>UNDEAD</t>
  </si>
  <si>
    <t>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t>
  </si>
  <si>
    <t>This low-budget homage to the zombie genre borrows heavily from superior predecessors and revels in a pile of its own campiness -- neither original nor watchable enough to entertain.</t>
  </si>
  <si>
    <t>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t>
  </si>
  <si>
    <t>Undefeated</t>
  </si>
  <si>
    <t>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t>
  </si>
  <si>
    <t>It covers familiar sports documentary territory, but Undefeated proves there are still powerful stories to be told on the high school gridiron.</t>
  </si>
  <si>
    <t>Dan Lindsay, T.J. Martin</t>
  </si>
  <si>
    <t>Bill Courtney, Montrail "Money" Brown, O.C. Brown, Chavis Daniels</t>
  </si>
  <si>
    <t>Under Fire</t>
  </si>
  <si>
    <t>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active" and not a "passive" observer of political unrest. René Enriquéz who plays the dictator Somoza in this film is a native Nicaraguan, related to a newspaper reporter killed by Somoza's government.</t>
  </si>
  <si>
    <t>Ron Shelton, Clayton Frohman, Clay Frohman</t>
  </si>
  <si>
    <t>Nick Nolte, Joanna Cassidy, Gene Hackman, Ed Harris, Richard Masur, René Enrí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t>
  </si>
  <si>
    <t>Under Our Skin</t>
  </si>
  <si>
    <t>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t>
  </si>
  <si>
    <t>A scathing indictment of the American medical system, Under Our Skin is timely, frightening stuff.</t>
  </si>
  <si>
    <t>Andy Abrahams Wilson</t>
  </si>
  <si>
    <t>Mandy Hughes, Dana Walsh, Jordan Fisher Smith, Elise Brady-Moe, Alan Macdonald, Jared Shea, Marlena Connors, Ben Petrick, Joseph Jemsek, Charles Ray Jones</t>
  </si>
  <si>
    <t>Under Siege</t>
  </si>
  <si>
    <t>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t>
  </si>
  <si>
    <t>A well-directed action thriller that makes the most of its confined setting, Under Siege marks a high point for early '90s action -- and its star's spotty filmography.</t>
  </si>
  <si>
    <t>J.F. Lawton, Michael Rae</t>
  </si>
  <si>
    <t>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t>
  </si>
  <si>
    <t>Under Siege 2: Dark Territory</t>
  </si>
  <si>
    <t>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t>
  </si>
  <si>
    <t>Utterly forgettable and completely unnecessary, Under Siege 2 represents a steep comedown from its predecessor -- and an unfortunate return to form for its star.</t>
  </si>
  <si>
    <t>Richard Hatem, Matt Reeves</t>
  </si>
  <si>
    <t>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t>
  </si>
  <si>
    <t>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t>
  </si>
  <si>
    <t>Simon Moore</t>
  </si>
  <si>
    <t>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t>
  </si>
  <si>
    <t>Under the Bed</t>
  </si>
  <si>
    <t>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t>
  </si>
  <si>
    <t>Tim Lightell</t>
  </si>
  <si>
    <t>Under The Boardwalk: The Monopoly Story</t>
  </si>
  <si>
    <t>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t>
  </si>
  <si>
    <t>Kevin Tostado</t>
  </si>
  <si>
    <t>Zachary Levi</t>
  </si>
  <si>
    <t>Tostie Productions</t>
  </si>
  <si>
    <t>Sous les Bombes (Under the Bombs)</t>
  </si>
  <si>
    <t>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t>
  </si>
  <si>
    <t>Philippe Aractingi</t>
  </si>
  <si>
    <t>Philippe Aractingi, Michel Léviant</t>
  </si>
  <si>
    <t>Nada Abou Farhat, Georges Khabbaz, Bshara Atallah, Bshara Attalah, Rawia Elchab, Hervé Chabalier</t>
  </si>
  <si>
    <t>Momento Films</t>
  </si>
  <si>
    <t>Under the Cherry Moon</t>
  </si>
  <si>
    <t>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t>
  </si>
  <si>
    <t>Under the Cherry Moon may satisfy the most rabid Prince fans, but everyone else will be better served with this vanity project's far superior soundtrack.</t>
  </si>
  <si>
    <t>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t>
  </si>
  <si>
    <t>Under the Eiffel Tower</t>
  </si>
  <si>
    <t>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èche), a beautiful vineyard-owner. Love is on the horizon, but Stuart's going to have to get past a few hurdles -- and out of his own way -- in order to find it in this romantic coming-of-middle-age comedy.</t>
  </si>
  <si>
    <t>Archie Borders</t>
  </si>
  <si>
    <t>Archie Borders, David Henry</t>
  </si>
  <si>
    <t>Matt Walsh, Judith Godrèche, Reid Scott, Michaela Watkins, David Wain, Dylan Gelula, Tess Barthélemy, Gary Cole, Ary Abittan</t>
  </si>
  <si>
    <t>Under the Gun</t>
  </si>
  <si>
    <t>A look at America's slow-to-change gun laws, which despite frequent mass shootings, have remained largely unaltered. This documentary features interviews with families of the victims of recent shootings, as well as NRA members and politicians involved in the fierce debate.</t>
  </si>
  <si>
    <t>Brian Lazarte, Mark Monroe, Stephanie Soechtig</t>
  </si>
  <si>
    <t>Katie Couric, Mark Follman, William Vizzard, Robyn Thomas, Tom Diaz, Michael Waldman, Richard Feldman, Rep. Robin Kelly, Kaile Shilling, Arkadi Gerney, Daniel Webster, ScD, Josh Sugarmann, Carolyn McCarthy</t>
  </si>
  <si>
    <t>Sous les Toits de Paris (Under the Roofs of Paris)</t>
  </si>
  <si>
    <t>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t>
  </si>
  <si>
    <t>Albert Préjean, Pola Illéry, Gaston Modot, Edmond T. Gréville, Paul Olivier, Bill Bocket, Raymond Aimos, Thomy Bourdelle, Jane Pierson</t>
  </si>
  <si>
    <t>Under the Same Moon</t>
  </si>
  <si>
    <t>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t>
  </si>
  <si>
    <t>If Under the Same Moon is often manipulative, it is also heartfelt, and features strong performances from its leads.</t>
  </si>
  <si>
    <t>Ligiah Villalobos</t>
  </si>
  <si>
    <t>Adrian Alonso, Kate del Castillo, Eugenio Derbez, Maya Zapata, America Ferrera, Carmen Salinas, Angelina Peláez, Gabriel Porras, Jesse Garcia (III), Maria Rojo, Ignacio Guadalupe, Pailo Heitz, Mário Almada, Ernesto D'Alessio, Isaac Bravo, Gustavo Sanchez Parra, Yvette Mercedes, Catalina López, Jacqueline Voltaire, Sonya Smith, Guillermo Ríos, Darwyn Roanhorse, David Norris, J. Teddy Garces, Samuel Loo, Jorge Rojas, Eve Muller, Norma Pablo, Gerardo Martínez, Boris Kievsky, Irineo Alvarez, Steve Neil Turner, Sergio Barragán, Mauricio Carmona, Lourdes Vicente, Carl Dillard, Barbara May, Hiromi Kamata, Patricia Floresena, Renán Almendárez Coello, Los Tigres del Norte</t>
  </si>
  <si>
    <t>Sous le sable (Under the Sand)</t>
  </si>
  <si>
    <t>Noted French filmmaker Franç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t>
  </si>
  <si>
    <t>Rampling carries the film with her finely nuanced performance of a woman coping with her husband's death.</t>
  </si>
  <si>
    <t>Marcia Romano, François Ozon, Marina de Van, Emmanuelle Bernheim</t>
  </si>
  <si>
    <t>Charlotte Rampling, Bruno Cremer, Jacques Nolot, Alexandra Stewart, Pierre Vernier, Andree Tainsy, Andree Tainsey</t>
  </si>
  <si>
    <t>Under The Shadow</t>
  </si>
  <si>
    <t>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t>
  </si>
  <si>
    <t>Under the Shadow deftly blends seemingly disparate genres to deliver an effective chiller with timely themes and thought-provoking social subtext.</t>
  </si>
  <si>
    <t>Babak Anvari</t>
  </si>
  <si>
    <t>Narges Rashidi, Avin Manshadi, Bobby Naderi, Arash Marandi, Ray Haratian, Hamidreza Djavdan, Soussan Farrokhnia, Bijan Daneshmand, Sajjad Delafrooz, Behi Djanati Atai, Aram Ghasemy, Nabil Koni, Amir Ranjbar, Houshang Ranjbar</t>
  </si>
  <si>
    <t>Wigwam Films</t>
  </si>
  <si>
    <t>Under the Silver Lake</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t>
  </si>
  <si>
    <t>Under the Silver Lake hits its stride slightly more often than it stumbles, but it's hard not to admire - or be drawn in by - writer-director David Robert Mitchell's ambition.</t>
  </si>
  <si>
    <t>Andrew Garfield, Riley Keough, Topher Grace, Patrick Fischler, Grace Van Patten, Sydney Sweeney, Jimmi Simpson</t>
  </si>
  <si>
    <t>Under the Skin</t>
  </si>
  <si>
    <t>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t>
  </si>
  <si>
    <t>Its message may prove elusive for some, but with absorbing imagery and a mesmerizing performance from Scarlett Johansson, Under the Skin is a haunting viewing experience.</t>
  </si>
  <si>
    <t>Walter Campbell, Jonathan Glazer</t>
  </si>
  <si>
    <t>Scarlett Johansson, Paul Brannigan, Krystof Há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t>
  </si>
  <si>
    <t>Under The Sun</t>
  </si>
  <si>
    <t>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t>
  </si>
  <si>
    <t>Vitaliy Manskiy</t>
  </si>
  <si>
    <t>Vertov Studio</t>
  </si>
  <si>
    <t>Under the Tuscan Sun</t>
  </si>
  <si>
    <t>Frances Mayes is a 35-year-old San Francisco writer whose perfect life has just taken an unexpected detour. Her recent divorce has left her with terminal writer's block and extremely depressed. Her best friend, Patti, is beginning to think that she might never recover. "Dr. Patti's" prescription: 10 days in Tuscany. It's there, on a whim, that Frances purchases a villa named Bramasole--literally, "something that yearns for the sun."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t>
  </si>
  <si>
    <t>Though formulaic and superficial, Under the Tuscan Sun is redeemed by Lane's vibrant performance.</t>
  </si>
  <si>
    <t>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t>
  </si>
  <si>
    <t>Underclassman</t>
  </si>
  <si>
    <t>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t>
  </si>
  <si>
    <t>Despite the appealing presence of Nick Cannon, Underclassman is a shopworn Beverly Hills Cop/ 21 Jump Street knockoff.</t>
  </si>
  <si>
    <t>David T. Wagner, Brent Goldberg, David Wagner</t>
  </si>
  <si>
    <t>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t>
  </si>
  <si>
    <t>Undercover Brother</t>
  </si>
  <si>
    <t>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t>
  </si>
  <si>
    <t>Fast-paced and filled with racial gags, Undercover Brother serves up plenty of laughs and sharp satire.</t>
  </si>
  <si>
    <t>Michael McCullers, John Ridley</t>
  </si>
  <si>
    <t>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t>
  </si>
  <si>
    <t>Underdog</t>
  </si>
  <si>
    <t>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t>
  </si>
  <si>
    <t>Underdog is a mostly forgettable adaptation that relies far too heavily on recycled material and sloppy production.</t>
  </si>
  <si>
    <t>Adam Rifkin, Joe Piscatella, Craig Williams</t>
  </si>
  <si>
    <t>Peter Dinklage, Patrick Warburton, Alex Neuberger, Jim Belushi, Taylor Momsen, John Slattery, Timothy Crowe, Mario Mariani, Jason Lee, Brad Garrett, Samantha Bee, Amy Adams</t>
  </si>
  <si>
    <t>Undertaking Betty</t>
  </si>
  <si>
    <t>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theme"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beamed up" effect, the switch sticks and the coffin breaks through the roof! Boris pursues the plan for faking Betty's death by enlisting the help of the town doctor. But still, nothing goes as planned, and so the comedy begins.</t>
  </si>
  <si>
    <t>Nich Hurran, Nick Hurran</t>
  </si>
  <si>
    <t>Frederick Ponzlov</t>
  </si>
  <si>
    <t>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t>
  </si>
  <si>
    <t>Undertow</t>
  </si>
  <si>
    <t>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t>
  </si>
  <si>
    <t>Undertow's gently fantastical elements are balanced by fully realized characters and a story with genuine, steadily accumulating emotional weight.</t>
  </si>
  <si>
    <t>Lingard Jervey, Joe Conway, David Gordon Green, Joseph Conway</t>
  </si>
  <si>
    <t>Jamie Bell, Josh Lucas, Devon Alan, Dermot Mulroney, Shiri Appleby, Pat Healy, Bill McKinney, Kristen Stewart, Robert Longstreet, Devon Allen, Terry Loughlin, Eddie Rouse, Mark Darby Robinson, Michael Bacall</t>
  </si>
  <si>
    <t>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t>
  </si>
  <si>
    <t>A drama as beautifully filmed as it is finely detailed, Undertow is a wonderfully unique love story with a touch of magic.</t>
  </si>
  <si>
    <t>Javier Fuentes-León</t>
  </si>
  <si>
    <t>Cristian Mercado, Tatiana Astengo, Manolo Cardona, Atilia Boschetti, José Chacaltana, Maria Edelmira Palomino, Julio Humberto Cavero, Haydeé Cáceres, Emilran Cossío, Cindy Díaz, Juan Pablo Olivos, Cristian Fernández, Mónica Rossi, Germán González, Liliana Alegría Saavedra, Tomás Fernández Robaina, Alfonso Gamboa, Jaziel Yenque Veliz</t>
  </si>
  <si>
    <t>Underworld</t>
  </si>
  <si>
    <t>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t>
  </si>
  <si>
    <t>Though stylish to look at, Underworld is tedious and derivative.</t>
  </si>
  <si>
    <t>Danny McBride (IV), Len Wiseman, Kevin Grevioux</t>
  </si>
  <si>
    <t>Kate Beckinsale, Scott Speedman, Michael Sheen, Shane Brolly, Bill Nighy, Erwin Leder, Sophia Myles, Robby Gee, Robbie Gee, Wentworth Miller, Kevin Grevioux, Richard Cetrone, Zita Görög, Dennis J. Kozeluh, Scott McElroy, Todd Schneider, Sandor Bolla, Hank Amos, Zsuzsa Barsi, Rich Cetrone, Mike Mukatis, Sándor Boros, János Oláh, Andreas Patton, Danny McBride (IV), Jazmin Damak, Atilla Pinke, Judit Kuchta, Vanessa Nagy, Ildiko Kovacs, Brian Steele, Kurt Carley</t>
  </si>
  <si>
    <t>Underworld: Awakening</t>
  </si>
  <si>
    <t>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t>
  </si>
  <si>
    <t>There's more vapid action and less story in Underworld Awakening than previous installments, making the whole affair feel inconsequential.</t>
  </si>
  <si>
    <t>John Hlavin, Allison Burnett, J. Michael Straczynski, Len Wiseman</t>
  </si>
  <si>
    <t>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t>
  </si>
  <si>
    <t>Underworld: Blood Wars</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t>
  </si>
  <si>
    <t>Underworld: Blood Wars delivers another round of the stylized violence that the series is known for, but -- like many fifth franchise installments -- offers precious little of interest to the unconverted.</t>
  </si>
  <si>
    <t>Anna Foerster</t>
  </si>
  <si>
    <t>Cory Goodman</t>
  </si>
  <si>
    <t>Kate Beckinsale, Theo James, Tobias Menzies, Lara Pulver, Charles Dance, James Faulkner, Peter Andersson, Clementine Nicholson, Bradley James, Daisy Head, Oliver Stark, Zuzana Stivinova, Brian Caspe, Jan Nemejovsk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t>
  </si>
  <si>
    <t>Underworld: Evolution</t>
  </si>
  <si>
    <t>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t>
  </si>
  <si>
    <t>A visual and aural assault on the senses, this vampire-werewolf sequel makes a lot of noise and features a heavy-handed, overly convoluted story.</t>
  </si>
  <si>
    <t>Kate Beckinsale, Scott Speedman, Tony Curran, Derek Jacobi, Bill Nighy, Steven Mackintosh, Shane Brolly, Brian Steele, Zita Görö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t>
  </si>
  <si>
    <t>Underworld: The Rise of the Lycans</t>
  </si>
  <si>
    <t>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t>
  </si>
  <si>
    <t>Despite the best efforts of its competent cast, Underworld: Rise of the Lycans is an indistinguishable and unnecessary prequel.</t>
  </si>
  <si>
    <t>Patrick Tatopoulos</t>
  </si>
  <si>
    <t>Dirk Blackman, Danny McBride (IV), Howard McCain</t>
  </si>
  <si>
    <t>Bill Nighy, Michael Sheen, Rhona Mitra, Steven Mackintosh, Kevin Grevioux, David Aston, Alexander Carroll, Elizabeth Hawthorne, Craig Parker, Tim Raby, Peter Tait, Geraldine Brophy, Jason Hood, Shane Brolly, Kate Beckinsale</t>
  </si>
  <si>
    <t>Undiscovered</t>
  </si>
  <si>
    <t>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t>
  </si>
  <si>
    <t>Undiscovered, a film about aspiring actresses and musicians, lacks originality and a convincing plot.</t>
  </si>
  <si>
    <t>Meiert Avis</t>
  </si>
  <si>
    <t>John William Galt</t>
  </si>
  <si>
    <t>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t>
  </si>
  <si>
    <t>Undisputed</t>
  </si>
  <si>
    <t>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Iceman" Chambers (Ving Rhames) enters Sweetwater after being convicted of rape, Hutchens finds the serious competitor in the same lockup for the first time, though Chambers scoffs at the jailhouse champ. After Hutchens challenges the arrogant Chambers to a bout, aging mafioso Emmanuel "Mendy"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t>
  </si>
  <si>
    <t>While not the deepest boxing movie out there, Undisputed is successful at hitting its aspiration of being nothing more than a genre picture.</t>
  </si>
  <si>
    <t>Walter Hill, David Giler</t>
  </si>
  <si>
    <t>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t>
  </si>
  <si>
    <t>Undrafted</t>
  </si>
  <si>
    <t>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amateur status".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Jurassic Park", HBO's "The Pacific", "The Social Network"), UNDRAFTED is based on the real life experiences of Joe's brother, a collegiate baseball star who was skipped over in the Major League Baseball draft.</t>
  </si>
  <si>
    <t>Joseph Mazzello</t>
  </si>
  <si>
    <t>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t>
  </si>
  <si>
    <t>Dead Fish Films</t>
  </si>
  <si>
    <t>Une Vieille Maîtresse (The Last Mistress) (An Old Mistress)</t>
  </si>
  <si>
    <t>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t>
  </si>
  <si>
    <t>More complicated than your average bodice ripper, Catherine Breillat's Last Mistress features beautiful costumes, wrought romances, and a feral performance from Argento.</t>
  </si>
  <si>
    <t>Asia Argento, Fu'ad Aït Aattou, Roxane Mesquida, Claude Sarraute, Yolande Moreau, Michael Lonsdale, Anne Parillaud, Jean-Philippe Tesse, Amira Casar, Lio, Nicholas Hawtrey, Jean-Claude Binoche, Caroline Ducey, Isabelle Renauld</t>
  </si>
  <si>
    <t>Unexpected</t>
  </si>
  <si>
    <t>An inner-city high school teacher discovers she is pregnant at the same time as one of her most promising students and the two develop an unlikely friendship while struggling to navigate their unexpected pregnancies.</t>
  </si>
  <si>
    <t>Unexpected proves a thoughtful and well-acted -- if somewhat mild -- look at worthy, thought-provoking themes.</t>
  </si>
  <si>
    <t>Kris Swanberg</t>
  </si>
  <si>
    <t>Kris Swanberg, Megan Mercier</t>
  </si>
  <si>
    <t>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t>
  </si>
  <si>
    <t>Unfaithful</t>
  </si>
  <si>
    <t>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t>
  </si>
  <si>
    <t>Diane Lane shines in the role, but the movie adds nothing new to the genre and the resolution is unsatisfying.</t>
  </si>
  <si>
    <t>Alvin Sargent, William Broyles</t>
  </si>
  <si>
    <t>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t>
  </si>
  <si>
    <t>Unfinished Business</t>
  </si>
  <si>
    <t>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t>
  </si>
  <si>
    <t>Unfocused and unfunny, Unfinished Business lives down to its title with a slipshod screenplay and poorly directed performances that would have been better left unreleased.</t>
  </si>
  <si>
    <t>Vince Vaughn, Tom Wilkinson, Dave Franco, James Marsden, Nick Frost, Sienna Miller</t>
  </si>
  <si>
    <t>An Unfinished Life</t>
  </si>
  <si>
    <t>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t>
  </si>
  <si>
    <t>A story of disjointed family members yearning for true emotional depth, An Unfinished Life teeters between overtly saccharine sentiments and moments of real intimacy.</t>
  </si>
  <si>
    <t>Mark Spragg, Virginia Spragg</t>
  </si>
  <si>
    <t>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t>
  </si>
  <si>
    <t>Unfinished Song</t>
  </si>
  <si>
    <t>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t>
  </si>
  <si>
    <t>It's unabashedly sentimental, but thanks to reliably powerful performances from a well-rounded veteran cast, Unfinished Song proves a sweetly compelling character piece.</t>
  </si>
  <si>
    <t>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t>
  </si>
  <si>
    <t>Unforgettable</t>
  </si>
  <si>
    <t>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t>
  </si>
  <si>
    <t>Bill Geddie</t>
  </si>
  <si>
    <t>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t>
  </si>
  <si>
    <t>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t>
  </si>
  <si>
    <t>Unforgettable's talented cast makes this domestic thriller consistently watchable, even if its failure to fully embrace its premise's campy possibilities prevents it from living up to its title.</t>
  </si>
  <si>
    <t>Denise Di Novi</t>
  </si>
  <si>
    <t>Katherine Heigl, Rosario Dawson, Geoff Stults, Whitney Cummings, Cheryl Ladd, Isabella Kai Rice</t>
  </si>
  <si>
    <t>Unforgivable</t>
  </si>
  <si>
    <t>Francis (André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t>
  </si>
  <si>
    <t>André Téchiné, Mehdi Ben Attia</t>
  </si>
  <si>
    <t>André Dussollier, Carole Bouquet, Mélanie Thierry, Adriana Asti, Mauro Conte, Alexis Loret, Zoé Duthion, Sandra Toffolatti, Andrea Pergolesi</t>
  </si>
  <si>
    <t>Unfriended</t>
  </si>
  <si>
    <t>Unfriended unfolds over a teenager's computer screen as she and her friends are stalked by an unseen figure who seeks vengeance for a shaming video that led a vicious bully to kill herself a year earlier.</t>
  </si>
  <si>
    <t>Unfriended subverts found-footage horror clichés to deliver a surprisingly scary entry in the teen slasher genre with a technological twist.</t>
  </si>
  <si>
    <t>Levan Gabriadze</t>
  </si>
  <si>
    <t>Nelson Greaves</t>
  </si>
  <si>
    <t>Shelley Hennig, Moses Jacob Storm, Renee Olstead, William Peltz, Jacob Wysocki, Courtney Halverson, Heather Sossaman, Matthew Bohrer, Mickey River, Cal Barnes, Christa Hartsock</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Unfriended: Dark Web is more interested in chills than an exploration of its timely themes, but horror fans should still find this sequel to be steadily, undeniably effective.</t>
  </si>
  <si>
    <t>Colin Woodell, Betty Gabriel, Rebecca Rittenhouse, Andrew Lees, Connor Del Rio, Stephanie Nogueras, Bryan Adrian, Chelsea Alden, Douglas Tait, Alexa Mansour, Kiara Beltran, Maya Nalli, Rob Welsh, Eric Watson</t>
  </si>
  <si>
    <t>Unhook the Stars</t>
  </si>
  <si>
    <t>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t>
  </si>
  <si>
    <t>Nick Cassavetes, Helen Caldwell</t>
  </si>
  <si>
    <t>Gena Rowlands, Marisa Tomei, Gé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t>
  </si>
  <si>
    <t>Unicorn Store</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t>
  </si>
  <si>
    <t>It'll be best enjoyed by audiences with a high tolerance for colorful whimsy, but Unicorn Store is easy to like -- and it suggests Brie Larson has a future behind the camera.</t>
  </si>
  <si>
    <t>Brie Larson</t>
  </si>
  <si>
    <t>Samantha McIntyre</t>
  </si>
  <si>
    <t>Brie Larson, Samuel L. Jackson, Joan Cusack, Bradley Whitford, Mamoudou Athie, Hamish Linklater, Martha MacIsaac, Karan Soni, Annaleigh Ashford</t>
  </si>
  <si>
    <t>Based on Kim Jee-Woon's 2003 Korean horror film, "Changhwa Hongryon," "The Uninvited"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ée is not who she pretends to be, and what should have been a happy family reunion becomes a lethal battle of wills between stepdaughters and stepmother.</t>
  </si>
  <si>
    <t>The Uninvited is moody and reasonably involving, but suffers from predictable plot twists.</t>
  </si>
  <si>
    <t>The Guard Brothers, Thomas Guard, Charles Guard</t>
  </si>
  <si>
    <t>Craig Rosenberg, Carlo Bernard, Doug Miro</t>
  </si>
  <si>
    <t>Emily Browning, Arielle Kebbel, David Strathairn, Elizabeth Banks, Maya Massar, Kevin McNulty, Jesse Moss, Dean Paul Gibson, Don S. Davis, Lex Burnham, John Prowse</t>
  </si>
  <si>
    <t>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é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t>
  </si>
  <si>
    <t>Nancy Savoca, Mary Tobler</t>
  </si>
  <si>
    <t>Mira Sorvino, Tammy Blanchard, Patti LuPone, Mike Doyle, Michael Rispoli, Daphne Rubin-Vega, Lisa Lisa, Eydie Gorme</t>
  </si>
  <si>
    <t>United 93</t>
  </si>
  <si>
    <t>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t>
  </si>
  <si>
    <t>Potent and sobering, United 93 treats the subject matter with respect, never resorting to Hollywood aggrandizement.</t>
  </si>
  <si>
    <t>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t>
  </si>
  <si>
    <t>United Passions</t>
  </si>
  <si>
    <t>Gérard Depardieu, Sam Neill and Tim Roth trace the history of the FIFA World Cup in United Passions.(C) Official Facebook</t>
  </si>
  <si>
    <t>Frédéric Auburtin</t>
  </si>
  <si>
    <t>Frédéric Auburtin, Jean-Paul Delfino</t>
  </si>
  <si>
    <t>Tim Roth, Sam Neill, Gérard Depardieu, Fisher Stevens, Thomas Kretschmann, Jemima West, Richard Dillane, Anthony Higgins, Martin Jarvis, Serge Hazanavicius, Antonio de la Torre, Jason Barry, Nicholas Gleaves, Pippo Delbono</t>
  </si>
  <si>
    <t>United Red Army</t>
  </si>
  <si>
    <t>Shot in a raw verite style, United Red Army explores the political unrest of 1960s Japan, when mass student uprisings coincided with the beginnings of the far-left United Red Army group, which tortured and murdered its "deviant" members during a 1972 training session. Mr. Wakamatsu's harrowing film depicts the famed Asama-Sanso incident, which began when members of the United Red Army assassinated 14 of its own, during a group "self-criticism" session, and then broke into a holiday lodge below Mount Asama and took the wife of the lodge-keeper as a hostage. A standoff between police and the URA radicals took place, lasting ten days.--(c) Lorber</t>
  </si>
  <si>
    <t>Koji Wakamatsu, Asako Otomo, Masayuki Kakegawa</t>
  </si>
  <si>
    <t>Akie Namiki, Arata Iura, Maki Sakai, Anri Ban, Go Jibiki, Takaki Uda, Soran Tamoto, Tak Sakaguchi, Hideo Nakaizumi, Shima Onishi, Kaoru Okunuki, Shiro Sano, Maria Abe, Kenji Date, Yuki Fujii, Yoshio Harada, Len Hisa, Megumi Ichinose, Keigo Kasuya, Junpei Kawa, Etsuko Kizen, Chie Kôzu, Genji Kuroi, Sentaro Kusakabe, Makoto Miyahara, Akiko Monou, Nao Okabe, Erica Okuda, Erika Okuda, Nobumitsu Ônishi, Yugo Saso, Yasuko Tajima, Hassei Takano, Nobuya Tamaichi, Kazuki Tsujimoto, Naoki Yamamoto</t>
  </si>
  <si>
    <t>The United States of Leland</t>
  </si>
  <si>
    <t>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t>
  </si>
  <si>
    <t>The United States of Leland has its moments, but they're undermined by a muddled plot, unsympathetic characters, and frustratingly uneven performances.</t>
  </si>
  <si>
    <t>Matthew Ryan Hoge</t>
  </si>
  <si>
    <t>Don Cheadle, Ryan Gosling, Chris Klein, Jena Malone, Lena Olin, Kevin Spacey, Michelle Williams, Martin Donovan, Ann Magnuson, Kerry Washington, Sherilyn Fenn, Matt Molloy, Wesley Jonathan, Michael Peñ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t>
  </si>
  <si>
    <t>United We Fan</t>
  </si>
  <si>
    <t>Fans, stars, creators, and more come together to explore the dynamic history and evolution of save-our-show television fan campaigns from the letter-writing of yesterday to social media campaigns of today.</t>
  </si>
  <si>
    <t>Zachary Levi, Scott Bakula, Skeet Ulrich, Amy Acker, Nichelle Nichols, Rod Roddenberry, Jonathan Nolan, Harry Thomason, Rob Thomas (II), Adam Bartley, Donald P. Bellisario, Tom Fontana, Jason Katims</t>
  </si>
  <si>
    <t>Universal Soldier</t>
  </si>
  <si>
    <t>Two rival soldiers are transformed into powerful killer cyborgs as part of a secret government experiment in this sci-fi action drama. Despite the erasure of their memories, the cyborgs soon recall their old human hatred and begin one last battle for supremacy.</t>
  </si>
  <si>
    <t>Universal Soldier unites a pair of veteran action stars behind a potentially intriguing premise, but on this battlefield, entertainment value is largely AWOL.</t>
  </si>
  <si>
    <t>Richard Rothstein, Christopher Leitch, Dean Devlin, Mike Gray, Andrew Davis, Leslie Bohem</t>
  </si>
  <si>
    <t>Jean-Claude Van Damme, Dolph Lundgren, Ally Walker, Ed O'Ross, Jerry Orbach, Leon Rippy, Tico Wells, Ralf Moeller, Ralph Moeller, Robert Trebor, Gene Davis, Annette Benson, Donna Hardy, Drew Snyder, Tommy "Tiny"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t>
  </si>
  <si>
    <t>Universal Soldier: Day of Reckoning</t>
  </si>
  <si>
    <t>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t>
  </si>
  <si>
    <t>The mooted final installment in the long-running series is a hyper-violent, often grim throwback to action movies of yore -- which will appeal to some audiences just as emphatically as it deters others.</t>
  </si>
  <si>
    <t>Jon Greenhalgh, John Hyams, Doug Magnuson</t>
  </si>
  <si>
    <t>Jean-Claude Van Damme, Dolph Lundgren, Scott Adkins, Andrei Arlovski, Mariah Bonner</t>
  </si>
  <si>
    <t>Universal Soldier: The Return</t>
  </si>
  <si>
    <t>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t>
  </si>
  <si>
    <t>Universal Soldier - The Return fails on almost every level, from its generic story to its second rate action and subpar performances.</t>
  </si>
  <si>
    <t>Mic Rodgers, Mic Rogers</t>
  </si>
  <si>
    <t>Christopher Leitch, Richard Rothstein, John Fasano, William Malone, Dean Devlin</t>
  </si>
  <si>
    <t>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t>
  </si>
  <si>
    <t>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t>
  </si>
  <si>
    <t>Liam Neeson elevates the proceedings considerably, but Unknown is ultimately too derivative -- and implausible -- to take advantage of its intriguing premise.</t>
  </si>
  <si>
    <t>Oliver Butcher, Stephen Cornwell, Jaume Collet-Serra</t>
  </si>
  <si>
    <t>Diane Kruger, Liam Neeson, Aidan Quinn, Frank Langella, January Jones, Bruno Ganz, Sebastian Koch, Olivier Schneider, Stipe Erceg, Rainer Bock, Mido Hamada, Clint Dyer, Karl Markovics, Eva Löbau, Helen Wiebensohn, Merle Wiebensohn, Adnan Maral, Torsten Michaelis, Rainer Sellien, Petra Hartung, Michael Baral, Sanny Van Heteren, Ricardo Dürner, Marlon Putzke, Herbert Olschok, Karla Trippel, Petra Schmidt-Schaller, Annabelle Mandeng, Janina Flieger, Fritz Roth, Heike Hanold-Lynch, Matthias Weidenhöffer, Matthias Weidenhöfer, Kida Khodr Ramadan, Oliver Stolz, Peter Becker, Vladimir Pavic, Oliver Lang, Sebastian Stielke</t>
  </si>
  <si>
    <t>Unlawful Entry</t>
  </si>
  <si>
    <t>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t>
  </si>
  <si>
    <t>Unlawful Entry may not depict a particularly novel or believable situation, but tense direction and a roundly committed cast make it easy to get caught up in the moment.</t>
  </si>
  <si>
    <t>George Putnam, Lewis Colick</t>
  </si>
  <si>
    <t>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t>
  </si>
  <si>
    <t>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t>
  </si>
  <si>
    <t>Kate Micucci, Justin Chatwin, Steve Howey, Sean Astin, Illeana Douglas, Hana Mae Lee, Josh Brener</t>
  </si>
  <si>
    <t>Unlocked</t>
  </si>
  <si>
    <t>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unlocking" the suspect, Alice discovers that the classified information she has uncovered has been compromised. Running for her life, Alice turns to ex-soldier Jack (Orlando Bloom) to prevent a lethal biological attack on the citizens of London..</t>
  </si>
  <si>
    <t>Unlocked strands an all-star cast in a spy thriller whose embrace of old-school formula might be refreshing if it weren't bogged down in genre clichés and a predictable plot.</t>
  </si>
  <si>
    <t>Peter O'Brien</t>
  </si>
  <si>
    <t>Noomi Rapace, Orlando Bloom, Toni Collette, John Malkovich, Michael Douglas</t>
  </si>
  <si>
    <t>Unlovable</t>
  </si>
  <si>
    <t>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t>
  </si>
  <si>
    <t>Charlene deGuzman, Sarah Adina Smith, Mark Duplass</t>
  </si>
  <si>
    <t>Charlene deGuzman, John Hawkes, Melissa Leo, Paul James, Ellen Geer</t>
  </si>
  <si>
    <t>The Unloved</t>
  </si>
  <si>
    <t>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t>
  </si>
  <si>
    <t>Samantha Morton</t>
  </si>
  <si>
    <t>Tony Grisoni, Samantha Morton</t>
  </si>
  <si>
    <t>Robert Carlyle, Susan Lynch, Molly Windsor, Lauren Socha</t>
  </si>
  <si>
    <t>Unmistaken Child</t>
  </si>
  <si>
    <t>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unmistaken child" must be found before it becomes too difficult to remove him from his parents' care--within four years.</t>
  </si>
  <si>
    <t>Nati Baratz's thoughtful, beautifully filmed documentary is a moving testament to the power of faith.</t>
  </si>
  <si>
    <t>Nati Baratz</t>
  </si>
  <si>
    <t>Nati Baratz, Ilil Alexander, Ron Goldman</t>
  </si>
  <si>
    <t>The Dalai Lama</t>
  </si>
  <si>
    <t>Ocilloscope Pictures</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A dramatic approach to a hot-button topic whose agenda is immediately clear, Unplanned will only reinforce the feelings of viewers on either side of the issue.</t>
  </si>
  <si>
    <t>Cary Solomon, Chuck Konzelman</t>
  </si>
  <si>
    <t>Ashley Bratcher, Brooks Ryan, Robia Scott, Emma Elle Roberts, Jared Lotz</t>
  </si>
  <si>
    <t>An Unreasonable Man</t>
  </si>
  <si>
    <t>The life and career of one of America's most tenacious consumer advocates and political activists is brought to the screen in this richly detailed documentary. Born in a small town in Connecticut, Ralph Nader was raised to believe the words of his father that "you can fight city hall,"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t>
  </si>
  <si>
    <t>A compelling documentary that humanizes the controversial, polarizing politician.</t>
  </si>
  <si>
    <t>Henriette Mantel, Stephen Skrovan</t>
  </si>
  <si>
    <t>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t>
  </si>
  <si>
    <t>Unsane</t>
  </si>
  <si>
    <t>A young woman is involuntarily committed to a mental institution where she is confronted by her greatest fear--but is it real or is it a product of her delusion?</t>
  </si>
  <si>
    <t>Unsane unleashes Steven Soderbergh's inner B-movie maestro, wading into timeless psychological thriller territory and giving it a high-tech filmmaking spin.</t>
  </si>
  <si>
    <t>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t>
  </si>
  <si>
    <t>Fingerprint Releasing and Bleecker Street</t>
  </si>
  <si>
    <t>The Unsinkable Molly Brown</t>
  </si>
  <si>
    <t>Meredith Willson's second Broadway hit (the first and biggest was The Music Man) proved a lucrative vehicle for the equally unsinkable Debbie Reynolds. Based on a true story, the film casts Debbie as hoydenish Molly Brown, who wangles her way into Denver High Society when she marries "overnight millionaire"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elite" and Molly's rambunctious mining-town cronies. Treated condescendingly by the critics, the film struck a responsive chord with audiences to the tune of a $7.5 million gross.</t>
  </si>
  <si>
    <t>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t>
  </si>
  <si>
    <t>Unstoppable</t>
  </si>
  <si>
    <t>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t>
  </si>
  <si>
    <t>As fast, loud, and relentless as the train at the center of the story, Unstoppable is perfect popcorn entertainment -- and director Tony Scott's best movie in years.</t>
  </si>
  <si>
    <t>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t>
  </si>
  <si>
    <t>Unstrung Heroes</t>
  </si>
  <si>
    <t>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t>
  </si>
  <si>
    <t>Sensitive direction and a terrific cast help Unstrung Heroes get at the heart of human grief -- and depict the relationships that can start the healing process.</t>
  </si>
  <si>
    <t>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t>
  </si>
  <si>
    <t>Untamed Heart</t>
  </si>
  <si>
    <t>An outgoing waitress unexpectedly falls in love with a shy but extremely gentle busboy in this bittersweet romance. She soon learns that the young man is suffering from a rare heart condition, one which eventually threatens to bring their relationship to a premature end.</t>
  </si>
  <si>
    <t>Untamed Heart offers moderately moving evidence of just how much a flawed screenplay can be elevated by the right cast -- and how sometimes, it still isn't quite enough.</t>
  </si>
  <si>
    <t>Tom Sierchio, Janet Heaney</t>
  </si>
  <si>
    <t>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t>
  </si>
  <si>
    <t>Until the Light Takes Us</t>
  </si>
  <si>
    <t>"Until The Light Takes Us"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Satanists running amok in Europe"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t>
  </si>
  <si>
    <t>Aaron Aites, Audrey Ewell</t>
  </si>
  <si>
    <t>Varg Vikernes, Gylve "Fenriz" Nagell, Varg "Count Grishnackh" Vikernes, Jan Axel "Hellhammer" Blomberg, Kjetil "Frost" Haraldstad, Olve "Abbath" Eikemo, Harald "Demonaz" Naevdal, Harmony Korine, Bjarne Melgaard, Kristoffer "Garm" Rygg, Bard "Faust" Eithun</t>
  </si>
  <si>
    <t>(Untitled)</t>
  </si>
  <si>
    <t>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t>
  </si>
  <si>
    <t>This satire on the art world is at times both clever and shallow, but its top-notch cast generates plenty of goodwill.</t>
  </si>
  <si>
    <t>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t>
  </si>
  <si>
    <t>Client 9: The Rise and Fall of Eliot Spitzer</t>
  </si>
  <si>
    <t>This documentary feature takes an in-depth look at the rapid rise and dramatic fall of New York Governor Eliot Spitzer. Nicknamed "The Sheriff of Wall Stree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t>
  </si>
  <si>
    <t>Eliot Spitzer, Joseph Bruno, Ken Langone, Roger Stone, Cecil Suwal</t>
  </si>
  <si>
    <t>Untouchable</t>
  </si>
  <si>
    <t>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t>
  </si>
  <si>
    <t>While subsequent documentaries on the subject might be more comprehensive, Untouchable offers a gut-wrenching look at horrific abuses of power.</t>
  </si>
  <si>
    <t>Ursula Macfarlane</t>
  </si>
  <si>
    <t>Harvey Weinstein</t>
  </si>
  <si>
    <t>Hulu</t>
  </si>
  <si>
    <t>The Untouchables</t>
  </si>
  <si>
    <t>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t>
  </si>
  <si>
    <t>Slick on the surface but loaded with artful touches, Brian DePalma's classical gangster thriller is a sharp look at period Chicago crime, featuring excellent performances from a top-notch cast.</t>
  </si>
  <si>
    <t>David Mamet, Brian DePalma</t>
  </si>
  <si>
    <t>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t>
  </si>
  <si>
    <t>Unzipped</t>
  </si>
  <si>
    <t>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t>
  </si>
  <si>
    <t>Douglas Keeve</t>
  </si>
  <si>
    <t>Cindy Crawford, Nina Santisi, Eartha Kitt, Sandra Bernhard, Isaac Mizrahi, Naomi Campbell, Mark Morris, Madonna, Roseanne Barr</t>
  </si>
  <si>
    <t>Up</t>
  </si>
  <si>
    <t>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t>
  </si>
  <si>
    <t>An exciting, funny, and poignant adventure, Up offers an impeccably crafted story told with wit and arranged with depth, as well as yet another visual Pixar treat.</t>
  </si>
  <si>
    <t>Pete Docter, Bob Peterson</t>
  </si>
  <si>
    <t>Bob Peterson, Pete Docter, Tom McCarthy, Ronnie del Carmen</t>
  </si>
  <si>
    <t>Edward Asner, Christopher Plummer, Jordan Nagai, John Ratzenberger, Delroy Lindo, Bob Peterson, Jérôme Ranft, David Kaye, Elie Docter, Jeremy Leary, Mickie T. McGowan, Danny Mann, Donald Fullilove, Jess Harnell</t>
  </si>
  <si>
    <t>Up and Down (Horem Pádem) (Loop the Loop)</t>
  </si>
  <si>
    <t>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t>
  </si>
  <si>
    <t>A tragi-comic exploration of the universal search for stability in post-Communist Prague.</t>
  </si>
  <si>
    <t>Petr Forman, Emília Vásáryová, Jan Triska, Ingrid Timkova, Kristyna Bokova, Jiri Machacek, Natasa Burger, Kristyna Liska-Bokova, Jaroslav Dusek, Pavel Liska, Marek Daniel, Jan Budar, Zdenek Suchý, Ester Geislerova, Jaroslav Ducek, Vaclav Havel, Martin Huba</t>
  </si>
  <si>
    <t>Up Close &amp; Personal</t>
  </si>
  <si>
    <t>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t>
  </si>
  <si>
    <t>Up Close &amp; Personal wastes its superstar leads and compelling fact-inspired story on a treacly romance bereft of onscreen chemistry.</t>
  </si>
  <si>
    <t>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é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t>
  </si>
  <si>
    <t>Up for Grabs</t>
  </si>
  <si>
    <t>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t>
  </si>
  <si>
    <t>You don't have to be a baseball fan to be entertained by the absurdities, obsessions, and greed on display in this documentary.</t>
  </si>
  <si>
    <t>Michael Wranovics</t>
  </si>
  <si>
    <t>Alex Popov, Patrick Hayashi, Wayne Freedman, Kevin Griffin, Kat Sorensen, Mike Krukow, Duane Kuiper, Gwen Knapp, Joe Garofoli</t>
  </si>
  <si>
    <t>Up in Smoke</t>
  </si>
  <si>
    <t>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t>
  </si>
  <si>
    <t>Oft-quoted but undeniably flawed, Up In Smoke is a seminal piece of stoner cinema thanks to the likability of its two counterculture icons.</t>
  </si>
  <si>
    <t>Lou Adler, Tommy Chong</t>
  </si>
  <si>
    <t>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t>
  </si>
  <si>
    <t>Up in the Air</t>
  </si>
  <si>
    <t>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t>
  </si>
  <si>
    <t>Led by charismatic performances by its three leads, director Jason Reitman delivers a smart blend of humor and emotion with just enough edge for mainstream audiences.</t>
  </si>
  <si>
    <t>Sheldon Turner, Jason Reitman</t>
  </si>
  <si>
    <t>George Clooney, Vera Farmiga, Anna Kendrick, Danny McBride (IV), Jason Bateman, Melanie Lynskey, Amy Morton, Sam Elliott, J.K. Simmons, Christopher Lowell, Zach Galifianakis, Chris Lowell</t>
  </si>
  <si>
    <t>Up the Academy</t>
  </si>
  <si>
    <t>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t>
  </si>
  <si>
    <t>Tom Patchett, Jay Tarses</t>
  </si>
  <si>
    <t>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t>
  </si>
  <si>
    <t>Up the Down Staircase</t>
  </si>
  <si>
    <t>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t>
  </si>
  <si>
    <t>Tad Mosel</t>
  </si>
  <si>
    <t>Sandy Dennis, Patrick Bedford, Eileen Heckart, Roy Poole, Jeff Howard, Ellen O'Mara, José Rodríguez, Ruth White, Jean Stapleton, Sorrell Booke, Florence Stanley, Vinette Carroll, Salvatore Rasa, John Fantauzzi, María Landa, Lewis Wallach, José Rodríguez, Loretta Leversee, Robert Levine, Elena Karam, Frances Sternhagen, Candace Culkin, Janice Mars</t>
  </si>
  <si>
    <t>Up the Sandbox</t>
  </si>
  <si>
    <t>After learning that she has become pregnant with her third child, a woman agonizes over how to share the news with her neglectful husband in this drama. Her consideration of the problem leads her to indulge in a series of odd fantasies, which make up much of the film.</t>
  </si>
  <si>
    <t>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Big"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t>
  </si>
  <si>
    <t>Up the Yangtze</t>
  </si>
  <si>
    <t>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Jerry" by the cruise line) and Yu Shui (who answers to the call of "Cindy" while on duty). As the ship sets sail, this hard-working pair do their best to familiarize themselves with Western social cues, striving to perform to the best of their abilities, and ponder the prospects of a brighter future. ~ Jason Buchanan, Rovi</t>
  </si>
  <si>
    <t>Up the Yangtze is a visually stunning meditation about the changes confronting modern China.</t>
  </si>
  <si>
    <t>Yu Shui, Chen Bo Yu</t>
  </si>
  <si>
    <t>Upgrade</t>
  </si>
  <si>
    <t>After his wife is killed during a brutal mugging that also leaves him paralyzed, Grey Trace (Logan Marshall Green, SPIDER-MAN: HOMECOMING, PROMETHEUS) is approached by a billionaire inventor with an experimental cure that will "upgrade" his body. The cure - an Artificial Intelligence implant called STEM - gives Grey physical abilities beyond anything experienced and the ability to relentlessly claim vengeance against those who murdered his wife and left him for dead.</t>
  </si>
  <si>
    <t>Like its augmented protagonist, Upgrade's old-fashioned innards get a high-tech boost -- one made even more powerful thanks to sharp humor and a solidly well-told story.</t>
  </si>
  <si>
    <t>Logan Marshall-Green, Betty Gabriel, Harrison Gilbertson, Benedict Hardie, Simon Maiden, Michael M. Foster, Belén Rueda, Marián Álvarez, Iván Mendes, Manolo Cardona, Nick Devlin, Florín Opritescu, Alfredo Araoz, Armando Jerez, Djédjé Apali, Malcolm Sitté, Bella Agossou, Maria Luisa Mayol, Ramón Barea, Santiago Adan, Astrid Jones, Santiago Adano, Rafa Rojas-Díez, Tim Verardi, Rafa Rojas, Yael Belicha</t>
  </si>
  <si>
    <t>Upside Down</t>
  </si>
  <si>
    <t>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t>
  </si>
  <si>
    <t>In spite of its wonderfully unusual premise and talented cast, Upside Down fails to offer much in the way of compelling drama to anchor its admittedly dazzling visuals.</t>
  </si>
  <si>
    <t>Juan Diego Solanas</t>
  </si>
  <si>
    <t>Juan Diego Solanas, Santiago Amigorena</t>
  </si>
  <si>
    <t>Jim Sturgess, Kirsten Dunst, Timothy Spall, James Kidnie, Holly O'Brien, Frank M. Ahearn, Nicholas Rose</t>
  </si>
  <si>
    <t>The Upside of Anger</t>
  </si>
  <si>
    <t>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t>
  </si>
  <si>
    <t>A comedy/ drama for grown-ups, with fine performances by Joan Allen and Kevin Costner.</t>
  </si>
  <si>
    <t>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t>
  </si>
  <si>
    <t>Upstream Color</t>
  </si>
  <si>
    <t>A man and woman are drawn together, entangled in the life cycle of an ageless organism. (c) Official Facebook</t>
  </si>
  <si>
    <t>As technically brilliant as it is narratively abstract, Upstream Color represents experimental American cinema at its finest -- and reaffirms Shane Carruth as a talent to watch.</t>
  </si>
  <si>
    <t>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ña, Rebecca Waldon, Lindsey Roberts, Cody Pottkotter, Julie Santosuosso, Steve Jimenez, Jack Watkins, Ted Ferguson, Julie Ferguson, Karen Jagger, Jason Barnes, Wendy Welch, Keith Copeman, Nettie Yovanovitch, Tony Tamaj, Wheeler Williams, Tommy Watson, Joe Cutler</t>
  </si>
  <si>
    <t>Independent Pictures/Metrodome Dist.</t>
  </si>
  <si>
    <t>Uptown Girls</t>
  </si>
  <si>
    <t>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t>
  </si>
  <si>
    <t>With two obnoxious lead characters and an uneven screenplay, Uptown Girls fails to charm.</t>
  </si>
  <si>
    <t>Julia Dahl, Mo Ogrodnik, Lisa Davidowitz</t>
  </si>
  <si>
    <t>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t>
  </si>
  <si>
    <t>Uptown Saturday Night</t>
  </si>
  <si>
    <t>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t>
  </si>
  <si>
    <t>Sidney Poitier, Bill Cosby, Harry Belafonte, Flip Wilson, Richard Pryor, Rosalind Cash, Roscoe Lee Browne, Paula Kelly, Lee Chamberlin, Johnny Sekka, Calvin Lockhart, Lincoln Kilpatrick, Ketty Lester, Don Marshall, Harold Nicholas</t>
  </si>
  <si>
    <t>Urban Cowboy</t>
  </si>
  <si>
    <t>"You a real cowboy?"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é disco floors. The first of Travolta's many comebacks, Urban Cowboy provided the star with a more "manly"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t>
  </si>
  <si>
    <t>James Bridges, Aaron Latham</t>
  </si>
  <si>
    <t>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t>
  </si>
  <si>
    <t>Urban Hymn</t>
  </si>
  <si>
    <t>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t>
  </si>
  <si>
    <t>Urban Hymn follows a familiar outline, but does so with enough palpable feeling that it's easy to forgive the film's flaws.</t>
  </si>
  <si>
    <t>Nick Moorcroft</t>
  </si>
  <si>
    <t>Shirley Henderson, Steven Mackintosh, Ian Hart, Shaun Parkes, Letitia Wright, Caroline O'Neill, Isabella Laughland, Jack McMullen, Katie Redford, Matthew Steer</t>
  </si>
  <si>
    <t>Urban Legend</t>
  </si>
  <si>
    <t>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t>
  </si>
  <si>
    <t>Elements of Scream reappear in a vastly inferior vehicle.</t>
  </si>
  <si>
    <t>Silvio Horta</t>
  </si>
  <si>
    <t>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é Bennett, Danielle Brett, Roberta Angelica, Matt Birman</t>
  </si>
  <si>
    <t>Urban Legends: Bloody Mary</t>
  </si>
  <si>
    <t>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t>
  </si>
  <si>
    <t>Michael Dougherty, Dan Harris</t>
  </si>
  <si>
    <t>Kate Mara, Robert Vito, Tina Lifford, Ed Marinaro, Michael Coe, Lillith Fields, Nancy Everhard, Audra Lea Keener, Don Shanks, Brandon Sacks, Hailey Smith, Olesya Rulin, Haley McCormick, Charlene Baptista, Michael Todd Behrens, Max Charles, Daniel P. Culmer, Mark DeWolfe, Nate Herd, Cameron Jones</t>
  </si>
  <si>
    <t>Urban Legends: Final Cut</t>
  </si>
  <si>
    <t>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t>
  </si>
  <si>
    <t>This teen horror movie brings nothing new to an already exhausted genre. And it's bad. Really bad.</t>
  </si>
  <si>
    <t>John Ottman</t>
  </si>
  <si>
    <t>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t>
  </si>
  <si>
    <t>Urbanized</t>
  </si>
  <si>
    <t>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t>
  </si>
  <si>
    <t>Rem Koolhaas, Oscar Niemeyer, Ricardo Scofidio, Amanda M. Burden, Jan Gehl, Norman Foster, Yung Ho Chang, Alejandro Aravena</t>
  </si>
  <si>
    <t>IFC Center*</t>
  </si>
  <si>
    <t>Urge</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t>
  </si>
  <si>
    <t>Aaron Kaufman</t>
  </si>
  <si>
    <t>Jerry Stahl</t>
  </si>
  <si>
    <t>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é Báez, Vesselin Todorov-Vinnie, Gerald Bunsen</t>
  </si>
  <si>
    <t>Sculptor Media</t>
  </si>
  <si>
    <t>Urok (The Lesson)</t>
  </si>
  <si>
    <t>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t>
  </si>
  <si>
    <t>Kristina Grozeva, Petar Valchanov</t>
  </si>
  <si>
    <t>Margita Gosheva, Ivan Barnev, Stefan Denolyubov, Ivanka Bratoeva, Ivan Savov, Deya Todorova</t>
  </si>
  <si>
    <t>Us</t>
  </si>
  <si>
    <t>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ängers of themselves.</t>
  </si>
  <si>
    <t>With Jordan Peele's second inventive, ambitious horror film, we have seen how to beat the sophomore jinx, and it is Us.</t>
  </si>
  <si>
    <t>Lupita Nyong'o, Winston Duke, Elisabeth Moss, Tim Heidecker, Shahadi Wright-Joseph, Evan Alex, Madison Curry, Cali Sheldon, Noelle Sheldon, Yahya Abdul-Mateen II, Anna Diop, Duke Nicholson, Ashley McKoy, Napiera Danielle Groves, Lon Gowan, Alan Frazier, Dustin Ybarra, Nathan Harrington, Kara Hayward</t>
  </si>
  <si>
    <t>Us and Them</t>
  </si>
  <si>
    <t>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t>
  </si>
  <si>
    <t>Joseph Martin</t>
  </si>
  <si>
    <t>Jack Roth (IV), Sophie Colquhoun, Tim Bentinck, Carolyn Backhouse, Andrew Tiernan</t>
  </si>
  <si>
    <t>Us &amp; Them</t>
  </si>
  <si>
    <t>10 years ago, during the hectic chunyun period, 2 strangers traveling home meet on the train, what follows is a journey of realizing their dreams, love, breakups. 10 years later, these not so strangers were reunited on a plane.</t>
  </si>
  <si>
    <t>Rene Liu</t>
  </si>
  <si>
    <t>An Wei, He Xinming, Rene Liu, Pan Yu, Yuan Yuan</t>
  </si>
  <si>
    <t>Jing Boran, Dongyu Zhou, Tian Zhuangzhuang, Qu Zheming, Zhang Zixian</t>
  </si>
  <si>
    <t>U.S. Marshals</t>
  </si>
  <si>
    <t>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t>
  </si>
  <si>
    <t>A rote albeit well-cast action thriller, U.S. Marshals suffers badly in comparison to the beloved blockbuster that preceded it.</t>
  </si>
  <si>
    <t>Roy Huggins, John Pogue</t>
  </si>
  <si>
    <t>Tommy Lee Jones, Wesley Snipes, Robert Downey Jr., Kate Nelligan, Joe Pantoliano, Irè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t>
  </si>
  <si>
    <t>The U.S. vs. John Lennon</t>
  </si>
  <si>
    <t>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t>
  </si>
  <si>
    <t>Though it glosses over anything negative about Lennon, this documentary offers a lot of fascinating archival footage, plus its political issues still have relevance for today.</t>
  </si>
  <si>
    <t>David Leaf, John Scheinfeld</t>
  </si>
  <si>
    <t>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t>
  </si>
  <si>
    <t>Used Cars</t>
  </si>
  <si>
    <t>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good"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t>
  </si>
  <si>
    <t>Robert Zemeckis' pitch-black satire of American culture doesn't always hit the mark, but it's got enough manic comic energy to warrant a spin.</t>
  </si>
  <si>
    <t>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t>
  </si>
  <si>
    <t>Used People</t>
  </si>
  <si>
    <t>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t>
  </si>
  <si>
    <t>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t>
  </si>
  <si>
    <t>Ushpizin</t>
  </si>
  <si>
    <t>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t>
  </si>
  <si>
    <t>Ushpizin offers a rare and warmly intimate look into ultra-Orthodox Jewish culture.</t>
  </si>
  <si>
    <t>Gidi Dar</t>
  </si>
  <si>
    <t>Shuli Rand, Amit Yasur</t>
  </si>
  <si>
    <t>Shuli Rand, Michal Bat Sheva Rand, Shaul Mizrahi, Ilan Ganani, Avraham Abutboul, Yonathan Danino, Daniel Dayan, Michael Vaigel, Daniel Rand, Yizhak Levkovits, Shmuel Ovadia</t>
  </si>
  <si>
    <t>USS Indianapolis: Men of Courage</t>
  </si>
  <si>
    <t>Nic Cage, Tom Sizemore and Tom Jane star in the harrowing tale of real life American heroes shipwrecked in shark infested waters in the waning days of World War II.</t>
  </si>
  <si>
    <t>Cam Cannon, Richard Rionda del Castro</t>
  </si>
  <si>
    <t>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é Juliá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t>
  </si>
  <si>
    <t>The Usual Suspects</t>
  </si>
  <si>
    <t>Near the end of The Usual Suspects, Kevin Spacey, in his Oscar-winning performance as crippled con man Roger "Verbal" Kint, says, "The greatest trick the Devil ever pulled was convincing the world he didn't exis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Verbal"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t>
  </si>
  <si>
    <t>Expertly shot and edited, The Usual Suspects gives the audience a simple plot and then piles on layers of deceit, twists, and violence before pulling out the rug from underneath.</t>
  </si>
  <si>
    <t>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t>
  </si>
  <si>
    <t>V for Vendetta</t>
  </si>
  <si>
    <t>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t>
  </si>
  <si>
    <t>Visually stunning and thought-provoking, V For Vendetta's political pronouncements may rile some, but its story and impressive set pieces will nevertheless entertain.</t>
  </si>
  <si>
    <t>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t>
  </si>
  <si>
    <t>In the Fog</t>
  </si>
  <si>
    <t>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t>
  </si>
  <si>
    <t>While it treads familiar narrative ground -- and is a mite predictable at times -- In the Fog proves a smart, thought-provoking antidote to Hollywood action movies.</t>
  </si>
  <si>
    <t>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t>
  </si>
  <si>
    <t>Va Savoir</t>
  </si>
  <si>
    <t>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t>
  </si>
  <si>
    <t>Constructed with grace and wit, Va Savoir is a light-hearted yet cerebral romantic comedy of intertwining relations.</t>
  </si>
  <si>
    <t>Pascal Bonitzer, Christine Laurent, Jacques Rivette, Luigi Pirandello</t>
  </si>
  <si>
    <t>Jeanne Balibar, Sergio Castellitto, Marianne Basler, Jacques Bonnaffé,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t>
  </si>
  <si>
    <t>Vacancy</t>
  </si>
  <si>
    <t>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t>
  </si>
  <si>
    <t>Vacancy's restraint with gore is commendable, the thin characters and B-movie cliches less so.</t>
  </si>
  <si>
    <t>Luke Wilson, Kate Beckinsale, Frank Whaley, Ethan Embry, Scott Anderson, Mark Casella, Mark Cassella, Scott G. Anderson, David Doty, Norm Compton, Caryn Mower, Meegan Godfrey, Megan Godfrey, Kym Stys, Andrew Fiscella, Dale Waddington Horowitz, Ernest Misko, Ernie Misko, Bryan Ross, Chevon Hicks</t>
  </si>
  <si>
    <t>Vacation</t>
  </si>
  <si>
    <t>Ed Helms stars in the New Line Cinema reboot of the Vacation film series as Rusty Griswald, the son of Chevy Chase's iconic character of the original four films. Horrible Bosses' helmers John Francis Daley and Jonathan Goldstein write and direct. ~ Jeremy Wheeler, Rovi</t>
  </si>
  <si>
    <t>Borrowing a basic storyline from the film that inspired it but forgetting the charm, wit, and heart, Vacation is yet another nostalgia-driven retread that misses the mark.</t>
  </si>
  <si>
    <t>John Francis Daley, Jonathan M. Goldstein</t>
  </si>
  <si>
    <t>Ed Helms, Christina Applegate, Leslie Mann, Chevy Chase, Beverly D'Angelo, Skyler Gisondo, Steele Stebbins, Chris Hemsworth, Keegan-Michael Key, Regina Hall, Ron Livingston, Tim Heidecker, Nick Kroll, Kaitlin Olson, Michael Peñ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t>
  </si>
  <si>
    <t>Vacationland</t>
  </si>
  <si>
    <t>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t>
  </si>
  <si>
    <t>Todd Verow</t>
  </si>
  <si>
    <t>Jim Dwyer, Todd Verow</t>
  </si>
  <si>
    <t>Brad Hallowell, Gregory J. Lucas, Jennifer Stackpole, Mindy Hofman, Charles Ard, Hilary Mann, Theodore Bouloukos, Michael John Dion</t>
  </si>
  <si>
    <t>Bangor Films</t>
  </si>
  <si>
    <t>Valentine</t>
  </si>
  <si>
    <t>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JM,"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t>
  </si>
  <si>
    <t>Valentine is basically a formulaic throwback to conventional pre-Scream slasher flicks. Critics say it doesn't offer enough suspense or scares to justify its addition to the genre.</t>
  </si>
  <si>
    <t>Donna Powers, Wayne Powers, Gretchen J. Berg, Aaron Harberts</t>
  </si>
  <si>
    <t>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t>
  </si>
  <si>
    <t>Valentine Road</t>
  </si>
  <si>
    <t>An examination of the circumstances that preceded and followed the 2008 murder of a gay eighth-grader by a classmate at their school in Oxnard, Cal.</t>
  </si>
  <si>
    <t>Marta Cunningham</t>
  </si>
  <si>
    <t>BMP Films</t>
  </si>
  <si>
    <t>Valentine's Day</t>
  </si>
  <si>
    <t>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t>
  </si>
  <si>
    <t>Eager to please and stuffed with stars, Valentine's Day squanders its promise with a frantic, episodic plot and an abundance of rom-com cliches.</t>
  </si>
  <si>
    <t>Katherine Fugate, Abby Kohn, Marc Silverstein</t>
  </si>
  <si>
    <t>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t>
  </si>
  <si>
    <t>New Line Cinema/Warner Bros. Pictures</t>
  </si>
  <si>
    <t>Valentino: The Last Emperor</t>
  </si>
  <si>
    <t>"Valentino: The Last Emperor"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t>
  </si>
  <si>
    <t>Valentino: the Last Emperor utilizes its access to the fashion icon to the fullest, and the result is a glitzy, dishy, and insightful documentary.</t>
  </si>
  <si>
    <t>Matt Tynauer, Matt Tyrnauer</t>
  </si>
  <si>
    <t>Valentino Garavani, Giancarlo Giammetti</t>
  </si>
  <si>
    <t>Valerian and the City of a Thousand Planets</t>
  </si>
  <si>
    <t>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t>
  </si>
  <si>
    <t>Valerian and the City of a Thousand Planets uses sheer kinetic energy and visual thrills to overcome narrative obstacles and offer a viewing experience whose surreal pleasures often outweigh its flaws.</t>
  </si>
  <si>
    <t>Dane DeHaan, Cara Delevingne, Clive Owen, Rihanna, Ethan Hawke, Herbie Hancock, Kris Wu, Rutger Hauer</t>
  </si>
  <si>
    <t>Valerie and Her Week of Wonders</t>
  </si>
  <si>
    <t>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t>
  </si>
  <si>
    <t>Jaromil Jires</t>
  </si>
  <si>
    <t>Ester Krumbachova, Jaromil Jires</t>
  </si>
  <si>
    <t>Jaroslava Schallerová, Helena Anyzková, Jan Klusak, Helena Anyzková, Petr Kopriva, Jiri Prymek</t>
  </si>
  <si>
    <t>Valhalla Rising</t>
  </si>
  <si>
    <t>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t>
  </si>
  <si>
    <t>Visually gripping and anchored by a magnetic Mads Mikkelsen, Valhalla Rising delves into violence and faith in brutally uncompromising fashion.</t>
  </si>
  <si>
    <t>Nicolas Winding Refn, Roy Jacobsen</t>
  </si>
  <si>
    <t>Mads Mikkelsen, Maarten Stevenson, Gordon Brown, Andrew Flanagan, Gary Lewis, Gary McCormack, Alexander Morton, Jamie Sives, Ewan Stewart, Matthew Zajac, Stewart Porter</t>
  </si>
  <si>
    <t>Valiant</t>
  </si>
  <si>
    <t>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t>
  </si>
  <si>
    <t>Valiant has a good collection of voice talents, but the story is strictly by-the-numbers.</t>
  </si>
  <si>
    <t>Gary Chapman</t>
  </si>
  <si>
    <t>Jordan Katz, George Webster, George Melrod</t>
  </si>
  <si>
    <t>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t>
  </si>
  <si>
    <t>Valkyrie</t>
  </si>
  <si>
    <t>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t>
  </si>
  <si>
    <t>Given the subject matter, Valkyrie could have been an outstanding historical thriller, but settles for being a mildly entertaining, but disposable yarn.</t>
  </si>
  <si>
    <t>Christopher McQuarrie, Nathan Alexander</t>
  </si>
  <si>
    <t>Tom Cruise, Kenneth Branagh, Bill Nighy, Tom Wilkinson, Carice van Houten, Thomas Kretschmann, Terence Stamp, Eddie Izzard, Kevin McNally, Christian Berkel, Jamie Parker, David Bamber, Tom Hollander, David Schofield, Kenneth Cranham, Halina Reijn, Werner Daehn, Harvey Friedman, Matthias Schweighöfer, Waldemar Kobus, Florian Panzner, Ian McNeice, Chris Larkin, Matthew Burton, Philipp von Schulthess, Wotan Wilke Möhring, Christian Oliver, Bernard Hill, Julian Morris, Helmut Stauss, Tim Williams, Anton Algrang, Matthias Freihof, Gerard Haase-Hindenberg</t>
  </si>
  <si>
    <t>Valley of the Dolls</t>
  </si>
  <si>
    <t>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ar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dolls"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Theme From) The Valley of the Dolls" twice during the film, contractual snags kept her from releasing the soundtrack version; a different arrangement later became a number two pop hit in 1968. ~ Brian J. Dillard, Rovi</t>
  </si>
  <si>
    <t>Trashy, campy, soapy, and melodramatic, Valley of the Dolls may be a dud as a Hollywood expose, but has nonetheless endured as a kitsch classic.</t>
  </si>
  <si>
    <t>Dorothy Kingsley, Helen Deutsch, Jacqueline Susann</t>
  </si>
  <si>
    <t>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t>
  </si>
  <si>
    <t>Valmont</t>
  </si>
  <si>
    <t>In 18th-century France, a pair of debauched aristocrats participate in a depraved game of seduction that seems destined to ruin several innocent lives. This adaptation of the classic novel Les Liaisons Dangereuses shifts the attention to the male aristocrat, the Vicomte de Valmont.</t>
  </si>
  <si>
    <t>Valmont undermines the essential qualities of its main character's literary counterpart, but solid casting and Milo Forman's deft direction help mitigate those flaws.</t>
  </si>
  <si>
    <t>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t>
  </si>
  <si>
    <t>Vamp</t>
  </si>
  <si>
    <t>When a couple of fraternity pledges (Christ Makepeace and Robert Rusler) are sent out to find a stripper for the big campus party, they unwittingly contract the services of a bloodthirsty vampire.</t>
  </si>
  <si>
    <t>Donald P. Borchers, Richard Wenk</t>
  </si>
  <si>
    <t>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t>
  </si>
  <si>
    <t>Vampira And Me</t>
  </si>
  <si>
    <t>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çade was both far more intricate and much more fragile that the character that made her famous, and the price of momentary glory and cult superstardom was almost unbearably high. VAMPIRA AND ME is the epic and acclaimed new documentary VARIETY called "thoroughly engrossing" and which the AUSTIN CHRONICLE described as "devastating." INCLUDES HUNDREDS OF RARE AND UNSEEN STILLS, PHOTOS AND FILMS, including MAILA NURMI'S PRIVATE HOME MOVIES and TWO NEWLY DISCOVERED KINESCOPES OF "VAMPIRA" UNSEEN FOR SIX DECADES. (c) Cinema Epoch</t>
  </si>
  <si>
    <t>R.H. Greene</t>
  </si>
  <si>
    <t>Vampira (Maila Nurmi), Gloria Pall, Dana Gould, Gabrielle Geiselman, Jennifer Van Goethman</t>
  </si>
  <si>
    <t>Vampire Academy</t>
  </si>
  <si>
    <t>Rose Hathaway (Deutch) is a Dhampir: half human/vampire, guardians of the Moroi, peaceful, mortal vampires living discretely within our world. Her legacy is to protect the Moroi from bloodthirsty, immortal Vampires, the Strigoi. This is her story. (c) Weinstein</t>
  </si>
  <si>
    <t>Though it may appeal to its built-in fanbase, Vampire Academy's Twilight-meets-Mean Girls conceit borrows lazily from its predecessors and offers few laughs or thrills to complement its overstuffed backstory.</t>
  </si>
  <si>
    <t>Action &amp; Adventure, Comedy, Drama, Horror, Mystery &amp; Suspense, Science Fiction &amp; Fantasy, Romance</t>
  </si>
  <si>
    <t>Zoey Deutch, Lucy Fry, Danila Kozlovsky, Gabriel Byrne, Sarah Hyland, Joely Richardson, Cameron Monaghan, Sami Gayle, Ashley Charles, Claire Foy, Dominic Sherwood, Chris Mason Johnson, Ben Peel, Olga Kurylenko, Rolfe Kent</t>
  </si>
  <si>
    <t>The Vampire Bat (Blood Sucker) (Forced to Sin)</t>
  </si>
  <si>
    <t>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They're so sof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t>
  </si>
  <si>
    <t>Frank R. Strayer</t>
  </si>
  <si>
    <t>Lionel Atwill, Fay Wray, Melvyn Douglas, Maude Eburne, George E. Stone, Dwight Frye, Robert W. Frazer, Rita Carlisle, Lionel Belmore, William V. Mong, Stella Adams, Paul Weigel, Harrison Greene, William Humphrey, Fern Emmett, Carl Stockdale</t>
  </si>
  <si>
    <t>Majestic Films</t>
  </si>
  <si>
    <t>Vampire in Brooklyn</t>
  </si>
  <si>
    <t>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t>
  </si>
  <si>
    <t>Neither scary nor very funny, this misguided effort never lives up to its premise.</t>
  </si>
  <si>
    <t>Charlie Murphy, Chris Parker</t>
  </si>
  <si>
    <t>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Santa" Davis, Clive Ross, Michael Hyde, Maxine Waters Willard, Josef Powell, Roy Galloway, Carmen Carter, Julie Waters Tillman, Carmen Twillie, Ray Combs</t>
  </si>
  <si>
    <t>Cirque du Freak: The Vampire's Assistant</t>
  </si>
  <si>
    <t>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t>
  </si>
  <si>
    <t>This overstuffed, scattershot vampire flick suffers from poor characterization and an unwieldy mix of scares and chuckles.</t>
  </si>
  <si>
    <t>Paul Weitz, Brian Helgeland</t>
  </si>
  <si>
    <t>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t>
  </si>
  <si>
    <t>Vampire's Kiss</t>
  </si>
  <si>
    <t>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t>
  </si>
  <si>
    <t>He's a vampire! He's a vampire! He's a vampire!</t>
  </si>
  <si>
    <t>Robert Bierman</t>
  </si>
  <si>
    <t>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t>
  </si>
  <si>
    <t>Vampires: Los Muertos</t>
  </si>
  <si>
    <t>A vampire hunter (Jon Bon Jovi) and a priest (Tim Guinee) fight a band of the walking dead in Mexico. Cristian de la Fuente, Natasha Gregson Wagner, Darius McCrary, Diego Luna, Honorato Magaloni. Una: Arly Jover.</t>
  </si>
  <si>
    <t>Jon Bon Jovi, Cristián de la Fuente, Natasha Gregson Wagner, Darius McCrary, Diego Luna, Arly Jover, Anilú Pardo, Javier Grajeda, Tommy Lee Wallace, Marco Antonio Muniz, Andres Weiss, Muriel Fouilland, Juan Pablo Gamboa, Gabriel Casanova, Honorato Magaloni, Enrique Muñoz, Abel Woolrich, Geraldine Zinat, Andy Valdez, Guillermo Ayala, Dave Galasso, Tim Guinee</t>
  </si>
  <si>
    <t>Storm King Productions</t>
  </si>
  <si>
    <t>Vampire's Seduction</t>
  </si>
  <si>
    <t>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t>
  </si>
  <si>
    <t>John Bacchus</t>
  </si>
  <si>
    <t>Tina Krause, Debbie Rochon, John P. Fedele, Chelsea Mundae, Paige Turner, Kiki Michaels, Zachary Winston Snygg</t>
  </si>
  <si>
    <t>Vampires Suck</t>
  </si>
  <si>
    <t>"Vampires Suck"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Witlessly broad and utterly devoid of laughs, Vampires Suck represents a slight step forward for the Friedberg-Seltzer team.</t>
  </si>
  <si>
    <t>Matt Lanter, Chris Riggi, Ken Jeong, Jenn Proske, Diedrich Bader, Michael Mayhall, Bradley Dodds, B.J. Britt, Anneliese van der Pol, Crista Flanagan, Mike Mayhall, Rett Terrell, Stephanie Fischer, Zane Holtz, Jeff Witzke, Michael Hanson, Kelsey Ford, Jun Hee Lee, Krystal Mayo</t>
  </si>
  <si>
    <t>Vamps</t>
  </si>
  <si>
    <t>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t>
  </si>
  <si>
    <t>Alicia Silverstone, Krysten Ritter, Dan Stevens (IV), Wallace Shawn, Justin Kirk, Richard Lewis, Kristen Johnston, Malcolm McDowell, Sigourney Weaver</t>
  </si>
  <si>
    <t>Vampyr - Der Traum des Allan Grey</t>
  </si>
  <si>
    <t>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t>
  </si>
  <si>
    <t>Full of disorienting visual effects, Carl Theodor Dreyer's Vampyr is as theoretically unsettling as it is conceptually disturbing.</t>
  </si>
  <si>
    <t>Carl Theodor Dreyer, Christen Jul</t>
  </si>
  <si>
    <t>Sybille Schmitz, Henriette Gerard, Rena Mandel, Julian West, Jan Hieronimko, Nicolas DeGunzberg, Maurice Schutz, Albert Bras, N. Babanini, Jane Mora</t>
  </si>
  <si>
    <t>General Foreign Sales Corp.</t>
  </si>
  <si>
    <t>Vampyros Lesbos (Lesbian Vampires: The Heiress of Dracula)</t>
  </si>
  <si>
    <t>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t>
  </si>
  <si>
    <t>Jesús Franco</t>
  </si>
  <si>
    <t>Susann Korda, Soledad Miranda, Dennis Price, Peter Paul Muller, Ewa Strömberg, Heidrun Kussin, Jesús Franco, Michael Berling</t>
  </si>
  <si>
    <t>Floralva Exclusivas</t>
  </si>
  <si>
    <t>Van Gogh</t>
  </si>
  <si>
    <t>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t>
  </si>
  <si>
    <t>Jacques Dutronc, Alexandra London, Gérard Séty, Bernard Le Coq, Corinne Bourdon, Elsa Zylberstein, Leslie Azzoulai, Jacques Vidal, Lisa Lamétrie, Chantal Barbarit, Gilbert Pignol, Claudine Ducret, Julien Haurant, Jean-Marc Bouget, Frederic Bonpart, Maurice Coussonneau, André Bernot, Didier Barbier, Patrick Lecroc, Sylvie Mathias, Edith Vesperini, Arlette Walsque, Virginie Bergeret</t>
  </si>
  <si>
    <t>Van Helsing</t>
  </si>
  <si>
    <t>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t>
  </si>
  <si>
    <t>A hollow creature feature that suffers from CGI overload.</t>
  </si>
  <si>
    <t>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t>
  </si>
  <si>
    <t>Van Wilder: The Rise of Taj (Van Wilder 2)</t>
  </si>
  <si>
    <t>The protégé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t>
  </si>
  <si>
    <t>A low-brow comedy, minus the comedy.</t>
  </si>
  <si>
    <t>Brent Goldberg, David Drew Gallagher</t>
  </si>
  <si>
    <t>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t>
  </si>
  <si>
    <t>Vanilla Sky</t>
  </si>
  <si>
    <t>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t>
  </si>
  <si>
    <t>An ambitious mix of genres, Vanilla Sky collapses into an incoherent jumble. Cruise's performance lacks depth, and it's hard to feel sympathy for his narcissistic character.</t>
  </si>
  <si>
    <t>Alejandro Amenábar, Mateo Gil, Cameron Crowe</t>
  </si>
  <si>
    <t>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t>
  </si>
  <si>
    <t>Vanishing On 7th Street</t>
  </si>
  <si>
    <t>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t>
  </si>
  <si>
    <t>Hayden Christensen, John Leguizamo, Thandie Newton, Jacob Latimore, Taylor Groothius, Jordon Trovillion, Arthur Cartwright, Neal Huff, Hugh Maguire, Erin Nicole Brolley, Stephen Clark, Carolyn Clifford, Larry Fessenden, Nick Yu</t>
  </si>
  <si>
    <t>Vanishing Waves</t>
  </si>
  <si>
    <t>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t>
  </si>
  <si>
    <t>Kristina Buozyte</t>
  </si>
  <si>
    <t>Kristina Buozyte, Bruno Samper</t>
  </si>
  <si>
    <t>Marius Jampolskis, Jurga Jutaite, Rudolfas Jansonas, Vytautas Kaniusonis, Brice Fournier, Philip Lenkowsky, Martina Jablonskyte, Maciej Marczewski, Frederic Andrau, Meskauskas Darius, Frédéric Anscombre</t>
  </si>
  <si>
    <t>Vanity Fair</t>
  </si>
  <si>
    <t>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t>
  </si>
  <si>
    <t>A more likable Becky Sharp makes for a less interesting movie.</t>
  </si>
  <si>
    <t>Julian Fellows, Mark Skeet, Matthew Faulk, Julian Fellowes</t>
  </si>
  <si>
    <t>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t>
  </si>
  <si>
    <t>Vantage Point</t>
  </si>
  <si>
    <t>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t>
  </si>
  <si>
    <t>Vantage Point has an interesting premise that is completely undermined by fractured storytelling and wooden performances.</t>
  </si>
  <si>
    <t>Barry L. Levy, Barry Levy</t>
  </si>
  <si>
    <t>Dennis Quaid, Matthew Fox, Forest Whitaker, Sigourney Weaver, Eduardo Noriega, William Hurt, Bruce McGill, Edgar Ramirez, Saïd Taghmaoui, Ayelet Zurer, Zoe Saldana, James Le Gros, Richard T. Jones, Holt McCallany, Leonardo Nam, Dolores Heredia, Alicia Jaziz Zapien, Justin Sundquist, Sean O'Bryan, José Carlos Rodríguez, Rodrigo Cachero, Guillermo Iván, Xavier Massimi, Shelby Fenner, Ari Brickman, Brian McGovern, Lisa Owen, Rocío Verdejo, Marisa Rubio, Steve Bartek, Nick Glennie-Smith</t>
  </si>
  <si>
    <t>Vanya on 42nd Street</t>
  </si>
  <si>
    <t>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t>
  </si>
  <si>
    <t>Beautiful performances and the subtle hand of master Louis Malle make this adaptation of Chekov's Uncle Vanya an eccentric presentation of an enduring classic.</t>
  </si>
  <si>
    <t>David Mamet, Andre Gregory</t>
  </si>
  <si>
    <t>Wallace Shawn, Julianne Moore, Brooke Smith, Larry Pine, George Gaynes, Lynn Cohen, Phoebe Brand, Jerry Mayer, Madhur Jaffrey, Andre Gregory</t>
  </si>
  <si>
    <t>Varsity Blues</t>
  </si>
  <si>
    <t>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t>
  </si>
  <si>
    <t>This is a predictable football movie that lacks intensity.</t>
  </si>
  <si>
    <t>W. Peter Iliff</t>
  </si>
  <si>
    <t>James Van Der Beek, Jon Voight, Paul Walker, Ron Lester, Scott Caan, Richard Lineback, Ali Larter, Tiffany C. Love, Amy Smart, Eliel Swinton, Thomas F. Duffy, Joe Pichler, Jill Parker-Jones, Tonie Perensky, Jesse Plemons, John Gatins, Marco Perella</t>
  </si>
  <si>
    <t>Vatel</t>
  </si>
  <si>
    <t>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t>
  </si>
  <si>
    <t>Visually sumptuous, but unengaging.</t>
  </si>
  <si>
    <t>Tom Stoppard, Jeanne Labrune</t>
  </si>
  <si>
    <t>Gérard Depardieu, Uma Thurman, Tim Roth, Timothy Spall, Julian Glover, Julian Sands, Murray Lachlan Young, Hywel Bennett, Richard Griffiths, Arielle Dombasle, Marine Delterme, Philippine Leroy-Beaulieu, Jérôme Pradon, Feodor Atkine, Nathalie Cerda, Emilie Ohana, Sebastien Davis, Natacha Koutchoumov, Nick Robinson, Patrick Saverioni, Julie-Anne Roth, Alain Stern, James Thierree, Geoffrey Bateman, Nicholas Hawtrey, Paul Brandey, David Gablson, Louise Vincent, André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t>
  </si>
  <si>
    <t>Vazante</t>
  </si>
  <si>
    <t>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t>
  </si>
  <si>
    <t>Daniela Thomas</t>
  </si>
  <si>
    <t>Daniela Thomas, Beto Amaral</t>
  </si>
  <si>
    <t>Adriano Carvalho, Luana Nastas, Juliana Carneiro da Cunha, Roberto Audio, Sandra Corveloni, Luana Tito Nastas, Jai Baptista, Isadora Favero</t>
  </si>
  <si>
    <t>Veer-Zaara</t>
  </si>
  <si>
    <t>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t>
  </si>
  <si>
    <t>Art House &amp; International, Musical &amp; Performing Arts, Romance</t>
  </si>
  <si>
    <t>Shah Rukh Khan, Preity Zinta, Kiron Kher, Rani Mukerji, Divya Dutta, Boman Irani, Anupam Kher, Amitabh Bachchan, Hema Malini, Manoj Bajpai, Zohra Segal, S.M. Zaheer, Tom Alter, Akhilendra Mishra, Gurdas Mann, Arun Bali</t>
  </si>
  <si>
    <t>Yash Raj Films Pvt. Ltd.</t>
  </si>
  <si>
    <t>Vegas Vacation</t>
  </si>
  <si>
    <t>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t>
  </si>
  <si>
    <t>The Vacation franchise hits rock-bottom in this corny and tepid trip to sinfully laugh-free city.</t>
  </si>
  <si>
    <t>Elisa Bell, Bob Ducsay</t>
  </si>
  <si>
    <t>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t>
  </si>
  <si>
    <t>Vehicle 19</t>
  </si>
  <si>
    <t>A recently paroled man unwittingly picks up the wrong rental vehicle, having just got off a long haul flight. He soon realizes that he is the target of an entire police force that will use any means necessary to stop him and the tied up female "passenger" he discovers in the trunk, from getting to the courthouse to testify against top-to-bottom local corruption. (c) Ketchup Entertainment</t>
  </si>
  <si>
    <t>It starts with an interesting premise and Paul Walker is as handsomely brooding as ever, but Vehicle 19's incoherently shot action sequences make it a poor substitute for his work in the Fast &amp; Furious movies.</t>
  </si>
  <si>
    <t>Mukunda Michael Dewil</t>
  </si>
  <si>
    <t>Paul Walker, Naima McLean, Gys de Villiers, Welile Nzuza, Leyla Haidarian, Andrian Mazive</t>
  </si>
  <si>
    <t>Velvet Buzzsaw</t>
  </si>
  <si>
    <t>Velvet Buzzsaw is a satirical thriller set in the contemporary art world scene of Los Angeles, where big money artists and mega-collectors pay a high price when art collides with commerce.</t>
  </si>
  <si>
    <t>If you only watch one art-world satire with horror overtones this year -- or most others -- it should probably be Velvet Buzzsaw.</t>
  </si>
  <si>
    <t>Jake Gyllenhaal, John Malkovich, Billy Magnussen, Toni Collette, Natalia Dyer, Rene Russo, Daveed Diggs, Zawe Ashton, Tom Sturridge, Peter Gadiot, Steven Williams, Pisay Pao, Mark Steger, James Paxton, Pat Healy, Kevin Carroll, Miguelito Macario, John Fleck, Andrea Marcovicci, Nitya Vidyasagar</t>
  </si>
  <si>
    <t>Velvet Goldmine</t>
  </si>
  <si>
    <t>At the 1998 Cannes Film Festival, American independent director Todd Haynes (Safe) received the "Artistic Achievemen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Whatever Happened To..?"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t>
  </si>
  <si>
    <t>Velvet Goldmine takes a visual and narrative approach befitting its larger-than-life subject, although it's still disappointingly less than the sum of its parts.</t>
  </si>
  <si>
    <t>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t>
  </si>
  <si>
    <t>The Velveteen Rabbit</t>
  </si>
  <si>
    <t>Toby Morgan is a young boy, but feels the loneliness of his strict grandmother and increasingly distant father. His discovery of the "magic attic"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t>
  </si>
  <si>
    <t>Michael Landon Jr., Michael Landon</t>
  </si>
  <si>
    <t>Michael Landon Jr., Cindy Kelley</t>
  </si>
  <si>
    <t>Matthew Harbour, Kevin Jubinville, Una Kay, Tom Skerritt, Ellen Burstyn, Jane Seymour, Michael Sinelnikoff</t>
  </si>
  <si>
    <t>Family1 Films</t>
  </si>
  <si>
    <t>Vendetta</t>
  </si>
  <si>
    <t>Special ops interrogation officer Jimmy Vickers tracks down a gang who slaughtered his parents. With police closing in &amp; his old unit on his trail, he has to to evade capture long enough to complete his gruesome crusade.</t>
  </si>
  <si>
    <t>Stephen Reynolds</t>
  </si>
  <si>
    <t>Danny Dyer, Vincent Regan, Bruce Payne, Simona Roman, Josef Altin, Roxanne McKee, Ricci Harnett, Alistair Petrie, Nick Nevern, Emma Samms, Tony Denham, Tamaryn Payne, Simona Brhlikova</t>
  </si>
  <si>
    <t>Vengeance Is Mine</t>
  </si>
  <si>
    <t>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King of Criminals" passes himself off as a Kyoto University professor, only to become entangled with an innkeeper and her perverted mother.</t>
  </si>
  <si>
    <t>Shohei Imamura</t>
  </si>
  <si>
    <t>Masaru Baba, Ryuzo Saki</t>
  </si>
  <si>
    <t>Ken Ogata, Mayumi Ogawa, Rentaro Mikuni, Mitsuko Baisho, Nijiko Kiyokawa, Chocho Miyako, Moeko Ezawa, Toshie Negishi</t>
  </si>
  <si>
    <t>Shochiku Films Ltd.</t>
  </si>
  <si>
    <t>Vengeance Valley</t>
  </si>
  <si>
    <t>The old "Cain and Abel"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t>
  </si>
  <si>
    <t>Irving Ravetch</t>
  </si>
  <si>
    <t>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t>
  </si>
  <si>
    <t>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t>
  </si>
  <si>
    <t>Venom's first standalone movie turns out to be like the comics character in all the wrong ways - chaotic, noisy, and in desperate need of a stronger attachment to Spider-Man.</t>
  </si>
  <si>
    <t>Scott Rosenberg, Jeff Pinkner, Kelly Marcel</t>
  </si>
  <si>
    <t>Tom Hardy, Riz Ahmed, Scott Haze, Reid Scott, Jenny Slate, Woody Harrelson, Sope Aluko, Wayne Pé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t>
  </si>
  <si>
    <t>Venus</t>
  </si>
  <si>
    <t>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é.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t>
  </si>
  <si>
    <t>Audiences may attend to witness Peter O'Toole's Oscar-worthy performance, but they'll also be treated to a humane, tender exploration of maturing with both dignity and irreverence.</t>
  </si>
  <si>
    <t>Peter O'Toole, Jodie Whittaker, Vanessa Redgrave, Leslie Phillips, Corin Redgrave, Cathryn Bradshaw, Richard Griffiths, Bronson Webb, Philip Fox, Beatrice Savoretti, Daniel Cerqueira, Sam Spruell, Tim Faraday</t>
  </si>
  <si>
    <t>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t>
  </si>
  <si>
    <t>Eisha Marjara</t>
  </si>
  <si>
    <t>Debargo Sanyal, Jamie Mayers (II), Pierre-Yves Cardinal</t>
  </si>
  <si>
    <t>Venus And Serena</t>
  </si>
  <si>
    <t>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t>
  </si>
  <si>
    <t>Venus and Serena may not take fans as deeply into the story of its subjects as they'd like, but it remains an overall engaging look at a pair of global sports stars.</t>
  </si>
  <si>
    <t>Venus Williams, Serena Williams, John McEnroe</t>
  </si>
  <si>
    <t>Venus in Fur</t>
  </si>
  <si>
    <t>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audition" builds momentum, Thomas moves from attraction to obsession until, with Vanda taking an ever more dominant role, the balance of power shifts completely. (C) IFC</t>
  </si>
  <si>
    <t>Provocative, funny, and brilliantly acted, Venus in Fur finds Roman Polanski in top late-period form.</t>
  </si>
  <si>
    <t>David Ives, Roman Polanski</t>
  </si>
  <si>
    <t>Emmanuelle Seigner, Mathieu Amalric</t>
  </si>
  <si>
    <t>Vera Cruz</t>
  </si>
  <si>
    <t>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t>
  </si>
  <si>
    <t>Roland Kibbee, James R. Webb</t>
  </si>
  <si>
    <t>Burt Lancaster, Gary Cooper, Denise Darcel, Ernest Borgnine, Cesar Romero, Sarita Montiel, George Macready, Morris Ankrum, Henry Brandon, Charles Bronson, Jack Lambert, Jack Elam, James McCallion, James Seay, Archie Savage, Charles Horvath, Juan García</t>
  </si>
  <si>
    <t>Vera Drake</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t>
  </si>
  <si>
    <t>With a piercingly powerful performance by Imelda Staunton, Vera Drake brings teeming humanity to the controversial subject of abortion.</t>
  </si>
  <si>
    <t>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t>
  </si>
  <si>
    <t>The Verdict</t>
  </si>
  <si>
    <t>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Best Picture" and "Best Director" (Lumet) as well as for "Best Adapted Screenplay"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t>
  </si>
  <si>
    <t>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t>
  </si>
  <si>
    <t>Verdict on Auschwitz: The Frankfurt Trial 1963-1965</t>
  </si>
  <si>
    <t>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t>
  </si>
  <si>
    <t>Using audiotapes from the Auschwitz Trail, intermixed with archival footage and photographs, Verdict on Auschwitz is an illuminating historical document and a damning indictment of the people who perpetuated those horrors.</t>
  </si>
  <si>
    <t>Rolf Bickel, Dietrich Wagner</t>
  </si>
  <si>
    <t>Herman Langbein, Joachim Kugler, Dr. Fritz Baueur, Edgar M. Boehlke</t>
  </si>
  <si>
    <t>Vernon, Florida</t>
  </si>
  <si>
    <t>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therefore" and a couple with a jar of sand from White Sands, NM, that they insist, thanks to radiation, has begun to multiply.</t>
  </si>
  <si>
    <t>George Harris, Albert Bitterling, Claude Register, Snake Reynolds, Henry Shipes</t>
  </si>
  <si>
    <t>WNET</t>
  </si>
  <si>
    <t>Veronica Guerin</t>
  </si>
  <si>
    <t>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The General" Cahill (Gerry O'Brien). When Cahill's gang is attacked, she suspects mobster Gerry "The Monk" Hutch (Alan Devine) is responsible. Not deterred by threats or gunshot wounds, she uses thug John Traynor (Ciarán Hinds) as an informer to help out her investigation of psychotic mobster John Gilligan (Gerard McSorley). Schumacher's protégé Colin Farell appears in a small role. ~ Andrea LeVasseur, Rovi</t>
  </si>
  <si>
    <t>Cate Blanchett gives another great performance in a movie that doesn't shed much light on its title character.</t>
  </si>
  <si>
    <t>Mary Agnes Donoghue, Carol Doyle</t>
  </si>
  <si>
    <t>Cate Blanchett, Gerard McSorley, Ciará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t>
  </si>
  <si>
    <t>Veronica Mars</t>
  </si>
  <si>
    <t>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t>
  </si>
  <si>
    <t>It might be a more entertaining watch for diehard fans of the show, but Veronica Mars offers enough sharp writing and solid performances to entertain viewers in the mood for a character-driven thriller.</t>
  </si>
  <si>
    <t>Diane Ruggiero, Rob Thomas (II)</t>
  </si>
  <si>
    <t>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t>
  </si>
  <si>
    <t>Verotika</t>
  </si>
  <si>
    <t>VEROTIKA, featuring a plot shrouded in secrecy and based on the output of Danzig's long-running, mature comic book publishing company Verotik-a compound of "violence" and "erotic"-this feature film anthology is a realization of his lifelong love of comic books and the dark arts.</t>
  </si>
  <si>
    <t>Glenn Danzig</t>
  </si>
  <si>
    <t>Alice Haig, Ashley Wisdom, Kayden Kross, Natalia Borowsky, Rachel Alig, Scotch Hopkins, Sean Kanan</t>
  </si>
  <si>
    <t>Vertical Limit</t>
  </si>
  <si>
    <t>"The Vertical Limit" is a high-adrenaline tale of a young climber who must launch a treacherous and extraordinary rescue effort up K-2, the world's second highest peak, to save his sister and her summit team in a race against time.</t>
  </si>
  <si>
    <t>The plot in Vertical Limit is ludicrously contrived and cliched. Meanwhile, the action sequences are so over-the-top and piled one on top of another, they lessen the impact on the viewer.</t>
  </si>
  <si>
    <t>Robert King, Terry Hayes</t>
  </si>
  <si>
    <t>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t>
  </si>
  <si>
    <t>Vertige (High Lane)</t>
  </si>
  <si>
    <t>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to go into battle."</t>
  </si>
  <si>
    <t>Abel Ferry</t>
  </si>
  <si>
    <t>Johanne Bernard, Louis-Paul Desanges</t>
  </si>
  <si>
    <t>Johan Liberau, Raphaël Lenglet, Justin Blanckaert, Nicolas Giraud, Johan Libéreau, Fanny Valette, Maud Wyler</t>
  </si>
  <si>
    <t>Vertigo</t>
  </si>
  <si>
    <t>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t>
  </si>
  <si>
    <t>An unpredictable scary thriller that doubles as a mournful meditation on love, loss, and human comfort.</t>
  </si>
  <si>
    <t>Samuel W. Taylor, Samuel A. Taylor, Alec Coppel</t>
  </si>
  <si>
    <t>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t>
  </si>
  <si>
    <t>Very Bad Things</t>
  </si>
  <si>
    <t>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t>
  </si>
  <si>
    <t>Mean-spirited and empty.</t>
  </si>
  <si>
    <t>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t>
  </si>
  <si>
    <t>PolyGram</t>
  </si>
  <si>
    <t>A Very Brady Sequel</t>
  </si>
  <si>
    <t>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t>
  </si>
  <si>
    <t>Deborah Kaplan, James Berg, Harry Elfont, Stan Zimmerman</t>
  </si>
  <si>
    <t>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t>
  </si>
  <si>
    <t>Very Good Girls</t>
  </si>
  <si>
    <t>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t>
  </si>
  <si>
    <t>Resting on a love triangle played out by poorly drawn characters, Very Good Girls succeeds mainly in making viewers want a better project for Dakota Fanning and Elizabeth Olsen.</t>
  </si>
  <si>
    <t>Dakota Fanning, Elizabeth Olsen, Boyd Holbrook, Demi Moore, Richard Dreyfuss, Ellen Barkin, Clark Gregg, Kiernan Shipka, Peter Sarsgaard, Sterling Jones, Lenny Platt, Claire Foley, Roslyn Curry, Owen Campbell, Brandin Steffenson, Brandin Steffenson, James Jenner</t>
  </si>
  <si>
    <t>A Very Harold &amp; Kumar Christmas</t>
  </si>
  <si>
    <t>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high grade"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t>
  </si>
  <si>
    <t>Still raunchy, still irreverent, and still hit-and-miss, this Harold &amp; Kumar outing also has a Christmas miracle: The audience gets to see the sweeter side of the duo.</t>
  </si>
  <si>
    <t>John Cho, Kal Penn, Neil Patrick Harris, Fred Melamed, Patton Oswalt, Danny Trejo, David Burtka, Tom Lennon, Richard Riehle, Amir Blumenfeld, Paula Garcés, Paula Garcé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t>
  </si>
  <si>
    <t>Very Young Girls</t>
  </si>
  <si>
    <t>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t>
  </si>
  <si>
    <t>David Schisgall</t>
  </si>
  <si>
    <t>Veteran</t>
  </si>
  <si>
    <t>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t>
  </si>
  <si>
    <t>Jung-min Hwang, Man-sik Jeong, Oh Dal-su, Yoo Ah-in, Yoo Hae-jin, Jang Yoon-Ju</t>
  </si>
  <si>
    <t>V/H/S</t>
  </si>
  <si>
    <t>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t>
  </si>
  <si>
    <t>An uneven collection of found-footage horror films, V/H/S has some inventive scares but its execution is hit-and-miss.</t>
  </si>
  <si>
    <t>Adam Wingard, Glenn McQuaid, David Bruckner, Joe Swanberg, Ti West, Radio Silence</t>
  </si>
  <si>
    <t>Glenn McQuaid, Justin Martinez, Matt Bettinelli-Olpin, Simon Barrett, Nicholas Tecosky, Chad Villella, David Bruckner, Tyler Gillett, Ti West</t>
  </si>
  <si>
    <t>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t>
  </si>
  <si>
    <t>V/H/S: Viral</t>
  </si>
  <si>
    <t>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t>
  </si>
  <si>
    <t>V/H/S/: Viral is hardly a sensation as it cycles through the franchise's least frightening vignettes yet.</t>
  </si>
  <si>
    <t>Gregg Bishop, Justin Benson, Aaron Moorhead, Marcel Sarmiento, Nacho Vigalondo</t>
  </si>
  <si>
    <t>Gregg Bishop, Justin Benson, Marcel Sarmiento, Nacho Vigalondo, Todd Lincoln, David White, T.J. Cimfel</t>
  </si>
  <si>
    <t>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Ángela García, Vanessa Siqueiros, Lilliana Aliyah Delahoussaye, Chad Guerrero, Chad Guerrero, Jr., Jorge Marquez, Steve Robles, Gary Sugarman, Kenny Burns, Heather Hayes, Ashley Caudill, Mark Oliver, Angie Dillard, Nick Lauinger, Tony Reames, Marián Álvarez, Gustavo Salmerón, Xavi Daura, Esteban Navarro, Nick Blanco, Chase Newton, Shane Bradey, Peter Villalba, David Castro, Alexandra Besore, Justin Benson, Aaron Moorhead, Rachel Wixom, Destorm Power, Yahel Dooley, John Oravec</t>
  </si>
  <si>
    <t>V.I. Warshawski</t>
  </si>
  <si>
    <t>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t>
  </si>
  <si>
    <t>William Edward Taylor, David Aaron Cohen, Nick Thiel</t>
  </si>
  <si>
    <t>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t>
  </si>
  <si>
    <t>Vice</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t>
  </si>
  <si>
    <t>Jeremy Passmore, Fabrizio De Andre</t>
  </si>
  <si>
    <t>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t>
  </si>
  <si>
    <t>VICE explores the epic story about how a bureaucratic Washington insider quietly became the most powerful man in the world as Vice-President to George W. Bush, reshaping the country and the globe in ways that we still feel today.</t>
  </si>
  <si>
    <t>Vice takes scattershot aim at its targets, but writer-director Adam McKay hits some satisfying bullseyes -- and Christian Bale's transformation is a sight to behold.</t>
  </si>
  <si>
    <t>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t>
  </si>
  <si>
    <t>Vice Squad</t>
  </si>
  <si>
    <t>When pimp Ramrod (Wings Hauser) is wanted by the police for murder, an undercover detective, Tom Walsh (Gary Swanson), enlists the aid of prostitute Princess (Season Hubley), a loving mother struggling to support her kid, to help capture the fiend.</t>
  </si>
  <si>
    <t>Gary Sherman, Gary A. Sherman</t>
  </si>
  <si>
    <t>Robert Vincent O'Neil, Sandy Howard</t>
  </si>
  <si>
    <t>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t>
  </si>
  <si>
    <t>Viceroy's House</t>
  </si>
  <si>
    <t>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t>
  </si>
  <si>
    <t>Viceroy's House brings a balanced perspective to its worthy, historically grounded story while taking care to enliven the details with absorbing drama.</t>
  </si>
  <si>
    <t>Paul Mayeda Berges, Moira Buffini, Gurinder Chadha</t>
  </si>
  <si>
    <t>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t>
  </si>
  <si>
    <t>Anguille Productions</t>
  </si>
  <si>
    <t>The Vicious Kind</t>
  </si>
  <si>
    <t>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t>
  </si>
  <si>
    <t>Adam Scott, Alex Frost, Brittany Snow, J.K. Simmons, Alysia Reiner, Kate Krieger, Bill Buell, Vittorio Brahm, Jordan Berkow</t>
  </si>
  <si>
    <t>72nd Street Productions</t>
  </si>
  <si>
    <t>Vicky Cristina Barcelona</t>
  </si>
  <si>
    <t>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t>
  </si>
  <si>
    <t>A beguiling tragicomedy, Vicky Cristina Barcelona charms with beautiful views of the Spanish city and a marvelously well-matched cast.</t>
  </si>
  <si>
    <t>Javier Bardem, Penelope Cruz, Scarlett Johansson, Patricia Clarkson, Rebecca Hall, Chris Messina, Kevin Dunn, Julio Perillan, Pablo Schreiber, Zak Orth, Carrie Preston, Christopher Evan Welch, Abel Folk</t>
  </si>
  <si>
    <t>Victim</t>
  </si>
  <si>
    <t>In its time, this movie was considered as daring a film as had ever been made in England. Dirk Bogarde plays a lawyer who agrees to defend a friend on a theft charge. What set this film apart is that the lawyer had once been his client's gay lover.</t>
  </si>
  <si>
    <t>Further elevated by a strong central performance from Dirk Bogarde, Victim offers an eloquent and emotionally affecting argument against prejudice.</t>
  </si>
  <si>
    <t>John McCormick, Janet Green</t>
  </si>
  <si>
    <t>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t>
  </si>
  <si>
    <t>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t>
  </si>
  <si>
    <t>Alex Pillai</t>
  </si>
  <si>
    <t>Michael Maris, Ashley Chin, Adrian Scott, Michael Kyei</t>
  </si>
  <si>
    <t>Ashley Chin, Ashley Madekwe, Michael Maris, Letitia Wright, Adam Deacon, Anna Nightingale, David Harewood, Jason Maza, Frank Harper, Natasha Sparkes, Arnold Oceng</t>
  </si>
  <si>
    <t>Victor Victoria</t>
  </si>
  <si>
    <t>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t>
  </si>
  <si>
    <t>Driven by a fantastic lead turn from Julie Andrews, Blake Edwards' musical gender-bender is sharp, funny and all-round entertaining.</t>
  </si>
  <si>
    <t>Julie Andrews, James Garner, Robert Preston, Lesley Ann Warren, Alex Karras, John Rhys-Davies, Blake Edwards, Graham Stark, Peter Arne, Sherloque Tanney, Michael Robbins, Matyelock Gibbs, Norman Chancer, David Gant, Maria Charlè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t>
  </si>
  <si>
    <t>Victor Crowley</t>
  </si>
  <si>
    <t>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t>
  </si>
  <si>
    <t>Dave Sheridan, Kane Hodder, Krystal Joy Brown, Felissa Rose, Laura Ortiz, Parry Shen</t>
  </si>
  <si>
    <t>Ariescope Pictures</t>
  </si>
  <si>
    <t>Victor Frankenstein</t>
  </si>
  <si>
    <t>James McAvoy and Daniel Radcliffe star in a dynamic and thrilling twist on a legendary tale. Radical scientist Victor Frankenstein (McAvoy) and his equally brilliant protégé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t>
  </si>
  <si>
    <t>A re-imagining without the imagining, Victor Frankenstein plays at providing a fresh perspective on an oft-told tale, but ultimately offers little of interest that viewers haven't already seen in superior Frankenstein films.</t>
  </si>
  <si>
    <t>Max Landis, Mary Shelley</t>
  </si>
  <si>
    <t>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t>
  </si>
  <si>
    <t>Victoria</t>
  </si>
  <si>
    <t>A movie shot in a single take about Victoria, a runaway party girl, who's asked by three friendly men to join them as they hit the town. Their wild night of partying turns into a bank robbery.</t>
  </si>
  <si>
    <t>Victoria's single-take production is undeniably impressive, but it's also an effective drama in its own right -- and one that juggles its tonal shifts as deftly as its technical complexities.</t>
  </si>
  <si>
    <t>Sebastian Schipper</t>
  </si>
  <si>
    <t>Olivia Neergaard-Holm, Sebastian Schipper, Eike Frederik Schulz</t>
  </si>
  <si>
    <t>Laia Costa, Frederick Lau, Franz Rogowski, Burak Yigit, Maximilian Mauff, André Hennicke, Philipp Kubitza, Anna Lena Klenke, Eike Frederik Schulz, Hans Ulrich Laux, Kamer Senel, Reza Jadgarieb, Adolfo Assor, Jan Breustedt, David Micas, Timo Honsa, Bernd Weikert, Martin Goeres, Andreas Schmitka, Maria Lellek</t>
  </si>
  <si>
    <t>Victoria &amp; Abdul</t>
  </si>
  <si>
    <t>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t>
  </si>
  <si>
    <t>Victoria &amp; Abdul reunites Dame Judi Dench with the role of Queen Victoria -- which is all this period drama needs to overcome its imbalanced narrative.</t>
  </si>
  <si>
    <t>Judi Dench, Ali Fazal, Eddie Izzard, Adeel Akhtar, Tim Pigott-Smith, Olivia Williams, Fenella Woolgar, Paul Higgins, Robin Soans, Julian Wadham, Simon Callow, Michael Gambon</t>
  </si>
  <si>
    <t>Vida Sin Rumbo</t>
  </si>
  <si>
    <t>Un grupo de motociclistas con rumbo a las carreras en Daytona, paran en un pueblo pequeño en Florida en los años cincuenta. Willem Dafoe, Robert Gordon, Marin Kanter, J. Don Ferguson, Tina L'Hotsky, Lawrence Matarese, Danny Rosen, Phillip Kimbrough.</t>
  </si>
  <si>
    <t>Kathryn Bigelow, Monty Montgomery</t>
  </si>
  <si>
    <t>Willem Dafoe, Robert Gordon, Marin Kanter, J. Don Ferguson, Tina L. Hotsky, Tina Lhotsky, Lawrence Matarese, Danny Rosen, Phillip Kimbrough, Ken Call, Liz Gans, Elisabeth Gans, Margaret Jo Lee, John King, Bob Hannah, Jane Berman</t>
  </si>
  <si>
    <t>Atlantic Releasing</t>
  </si>
  <si>
    <t>Vidal Sassoon: The Movie</t>
  </si>
  <si>
    <t>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t>
  </si>
  <si>
    <t>Craig Teper</t>
  </si>
  <si>
    <t>Heather Gordon, Craig Teper, Heather Campbell Gordon</t>
  </si>
  <si>
    <t>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t>
  </si>
  <si>
    <t>Video Games: The Movi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t>
  </si>
  <si>
    <t>Jeremy Snead</t>
  </si>
  <si>
    <t>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t>
  </si>
  <si>
    <t>Videocracy</t>
  </si>
  <si>
    <t>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instigate"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offensive to the honor and personal reputation of the prime minister."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t>
  </si>
  <si>
    <t>Erik Gandini</t>
  </si>
  <si>
    <t>Erik Gandini, Lele Mora, Marella Giovannelli, Silvio Berlusconi, Fabio Calvi, Fabrizio Corona, Ricky Canevali</t>
  </si>
  <si>
    <t>Videodrome</t>
  </si>
  <si>
    <t>Videodrome is a pulsating science fiction nightmare about a world where video can control and alter human life.</t>
  </si>
  <si>
    <t>Visually audacious, disorienting, and just plain weird, Videodrome's musings on technology, entertainment, and politics still feel fresh today.</t>
  </si>
  <si>
    <t>James Woods, Sonja Smits, Deborah Harry, Peter Dvorsky, Les Carlson, Jack Creley, Lynne Gorman, Julie Khaner, Reiner Schwarz, David Bolt, Lally Cadeau, Sam Malkin, Bob Church, Jayne Eastwood, Kay Hawtry, Franciszka Hedland, Harvey Chao, David Tsubouchi, Henry Gomez, Kay Hawtrey, Reiner Schwartz</t>
  </si>
  <si>
    <t>View from the Top</t>
  </si>
  <si>
    <t>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t>
  </si>
  <si>
    <t>Uneven in tone and badly edited, A View From the Top wastes the talents of its cast and condescends to its characters.</t>
  </si>
  <si>
    <t>Eric Wald, Roger Kumble</t>
  </si>
  <si>
    <t>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t>
  </si>
  <si>
    <t>A View to a Kill</t>
  </si>
  <si>
    <t>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t>
  </si>
  <si>
    <t>Absurd even by Bond standards, A View to a Kill is weighted down by campy jokes and a noticeable lack of energy.</t>
  </si>
  <si>
    <t>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t>
  </si>
  <si>
    <t>Vigilante</t>
  </si>
  <si>
    <t>When his family is attacked and his son killed by a local gang, mild-mannered Eddie (Robert Forster) snaps when the killer isn't brought to justice. Tired of being a victim, Eddie joins a group of vigilantes and sets to freeing his neighborhood from the threat of the bullying thugs.</t>
  </si>
  <si>
    <t>Richard Vetere</t>
  </si>
  <si>
    <t>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t>
  </si>
  <si>
    <t>Vigilante Diaries</t>
  </si>
  <si>
    <t>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t>
  </si>
  <si>
    <t>Christian Sesma</t>
  </si>
  <si>
    <t>Christian Sesma, Paul Sloan</t>
  </si>
  <si>
    <t>Paul Sloan, Quinton "Rampage"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t>
  </si>
  <si>
    <t>Oscar Gold Productions</t>
  </si>
  <si>
    <t>Viking Destiny (Of Gods and Warriors)</t>
  </si>
  <si>
    <t>A Viking Princess is forced to flee her kingdom after being framed for the murder of her father, the King. Under the guidance of the God Odin, she travels the world gaining wisdom and building the army she needs to win back her throne</t>
  </si>
  <si>
    <t>David L.G. Hughes</t>
  </si>
  <si>
    <t>Will Mellor, Martyn Ford, Ian Beattie, Terence Stamp, Anna Demetriou, Paul Freeman, Victoria Broom, Murray McArthur, Laurence O'Fuarain, Kajsa Mohammar, Andrew Whipp, Lockhart Ogilvie, Timo Nieminen, Luke Hayden, Taylor Frost, Bobby Marno, Chris Finlayson, Martin Eklof</t>
  </si>
  <si>
    <t>Vikingdom</t>
  </si>
  <si>
    <t>In the midst of time comes the clanging of steel against steel, a collision of myth, history and fiction.... "Vikingdom". Loosely based on Viking legends and the epic poems they left as recor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c) Official Facebook</t>
  </si>
  <si>
    <t>Yusry Abdul Halim</t>
  </si>
  <si>
    <t>James Coyne</t>
  </si>
  <si>
    <t>Dominic Purcell, Natassia Malthe, Jon Foo, Conan Stevens, Patrick Murray, John Brently Reynolds, Bruce Blain, Ray Kril, Aida Rakhimora, Jesse Moss, Tegan Moss, Craig Fairbrass, Mahyar Baghdadi Mahmoud</t>
  </si>
  <si>
    <t>The Vikings</t>
  </si>
  <si>
    <t>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t>
  </si>
  <si>
    <t>Calder Willingham, Dale Wasserman</t>
  </si>
  <si>
    <t>Kirk Douglas, Tony Curtis, Janet Leigh, Ernest Borgnine, James Donald, Alexander Knox, Frank Thring, Maxine Audley, Eileen Way, Edric Connor, Dandy Nichols, Per Buckhøj, Almut Berg, Per Buchhij, Orson Welles</t>
  </si>
  <si>
    <t>Vikings: Journey to New Worlds</t>
  </si>
  <si>
    <t>They came from the North and soon the legend would say that they did not know fear. For hundreds of years, they were another name for "terror".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t>
  </si>
  <si>
    <t>Nicholas Simard</t>
  </si>
  <si>
    <t>Viktor</t>
  </si>
  <si>
    <t>After spending seven years in jail for an art heist, Frenchman Victor Lambert returns to Moscow to uncover the circumstances behind his son Jeremy's brutal murder. He is backed by his lover Alexandra, and by his ex-partner-in-crime, choreographer Souliman.</t>
  </si>
  <si>
    <t>Gé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t>
  </si>
  <si>
    <t>The Village</t>
  </si>
  <si>
    <t>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t>
  </si>
  <si>
    <t>The Village is appropriately creepy, but Shyamalan's signature twist ending disappoints.</t>
  </si>
  <si>
    <t>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t>
  </si>
  <si>
    <t>The Village Barbershop</t>
  </si>
  <si>
    <t>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t>
  </si>
  <si>
    <t>Chris Ford</t>
  </si>
  <si>
    <t>John Ratzenberger, Shelly Cole, Amos Glick, Cindy Pickett, George McRae, Josh Hutchinson, Daron Jennings, Laurellee Westaway, Todd Brotze</t>
  </si>
  <si>
    <t>Vincent &amp; Theo</t>
  </si>
  <si>
    <t>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t>
  </si>
  <si>
    <t>Tim Roth, Paul Rhys, Jip Wijngaarden, Kitty Courbois, Johanna ter Steege, Wladimir Yordanoff, Vladimir Yordanoff, Jean-Pierre Cassel, Bernadette Giraud, Adrian Brine, Jean-François Perrier, Vincent Vallier, Hans Kesting, Anne Canovas</t>
  </si>
  <si>
    <t>Vincent N Roxxy</t>
  </si>
  <si>
    <t>If hip-hop and rock-n-roll had a love child, she would be Roxxy (Zoë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t>
  </si>
  <si>
    <t>Gary Michael Schultz</t>
  </si>
  <si>
    <t>Gary Michael Schultz, Keith Kjarval</t>
  </si>
  <si>
    <t>Emile Hirsch, Zoë Kravitz, Emory Cohen, Zoey Deutch, Beau Knapp, Scott "Kid Cudi" Mescudi</t>
  </si>
  <si>
    <t>Vincere</t>
  </si>
  <si>
    <t>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socially emancipated future."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t>
  </si>
  <si>
    <t>Part political treatise, part melodrama, Marco Bellocchio's Mussolini biopic forsakes historical details in favor of absorbing emotion -- and provides a showcase for a stunning performance from Giovanna Mezzogiorno.</t>
  </si>
  <si>
    <t>Marco Bellocchio, Daniela Ceselli</t>
  </si>
  <si>
    <t>Giovanna Mezzogiorno, Fabrizio Costella, Filippo Timi, Fausto Russo Alesi, Michela Cescon, Corrado Invernizzi, Pier Giorgio Bellocchio, Paolo Pierobon, Bruno Cariello, Francesca Picozza, Simona Nobili, Vanessa Scalera, Giovanna Mori, Patrizia Bettini, Silvia Ferretti, Corinne Castelli</t>
  </si>
  <si>
    <t>Vinyl</t>
  </si>
  <si>
    <t>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t>
  </si>
  <si>
    <t>Sara Sugarman, Jim Cooper</t>
  </si>
  <si>
    <t>Phil Daniels, Jamie Blackley, Perry Benson, Keith Allen, Tracy Whitwell, Chris Turner, Julia Ford</t>
  </si>
  <si>
    <t>Vanguard Films</t>
  </si>
  <si>
    <t>Viola</t>
  </si>
  <si>
    <t>Directed by Matías Piñeiro, one of Argentinian cinema's most sensuous and daring new voices, "Viola" is a mystery of romantic entanglements and intrigues among a troupe of young actors performing Shakespeare's "Twelfth Night" in a small theater in Buenos Aires. (c) Cinema Guild</t>
  </si>
  <si>
    <t>Maria Villar, Agustina Muñoz, Elisa Carricajo, Romina Paula, Gabriela Saidón, Gabriela Saido, Laura Paredes, Esteban Bigliardi, Julián Tello, Julia Martinez Rubio, Julie Rubio, Alessio Rigo de Righi</t>
  </si>
  <si>
    <t>Violent Cop (Sono otoko, kyôbô ni tsuki)</t>
  </si>
  <si>
    <t>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t>
  </si>
  <si>
    <t>Hisashi Nozawa</t>
  </si>
  <si>
    <t>Takeshi Kitano, Makoto Ashikawa, Hakuryu, Maiko Kawakami, Shiro Sano, Shigeru Hiraizumi, Ittoku Kishibe, Ken Yoshizawa, Takeshi Hiraizumi, Haku Ryu, Hiroyuki Katsube, Noboru Hamada, Yuuki Kawai, Tarô Ishida, Ritsuko Amano, Kôichi Ueda, Mikiko Otonashi, Yoshima Hara, Katsuki Muramatsu, Kenichi Endo, Ei Kawamaki, Kiminari Matsumoto, Zhao Fanghao</t>
  </si>
  <si>
    <t>Violet</t>
  </si>
  <si>
    <t>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t>
  </si>
  <si>
    <t>Bas Devos</t>
  </si>
  <si>
    <t>César De Sutter, Cesar DeSutter, Koen De Sutter, Helder Mira, Raf Walschaerts, Mira Helmer, Brent Minne, Fania Sorel, Jeroen VanderVen</t>
  </si>
  <si>
    <t>Altered Innocence</t>
  </si>
  <si>
    <t>Violet &amp; Daisy</t>
  </si>
  <si>
    <t>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t>
  </si>
  <si>
    <t>Arch and too cute by half, Violet &amp; Daisy cycles through too many bad ideas to make use of Alexis Bledel and Saoirse Ronan's combined talents.</t>
  </si>
  <si>
    <t>Geoffrey S. Fletcher</t>
  </si>
  <si>
    <t>Alexis Bledel, Saoirse Ronan, James Gandolfini, Marianne Jean-Baptiste, Danny Trejo, Tatiana Maslany</t>
  </si>
  <si>
    <t>Violet Tendencies</t>
  </si>
  <si>
    <t>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t>
  </si>
  <si>
    <t>Jesse Archer</t>
  </si>
  <si>
    <t>Mindy Cohn, Casper Andreas, Jesse Archer, Marcus Patrick, Samuel Whitten, Adrian Armas, Armand Anthony, Kim Allen</t>
  </si>
  <si>
    <t>Violeta Went to Heaven</t>
  </si>
  <si>
    <t>Loosely based on Á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nueva canción," and became a reference for other Latin American artists committed to their national legacies.(c) Kino Lorber</t>
  </si>
  <si>
    <t>Andrés Wood</t>
  </si>
  <si>
    <t>Eliseo Altunaga, Andrés Wood, Rodrigo Bazaes, Guillermo Calderón</t>
  </si>
  <si>
    <t>Francisca Gavilán, Cristián Quevedo, Thomas Durand, Luis Machín, Gabriela Aguilera, Roberto Farías, Juan Quezada, Daniel Antivilo, Patricio Ossa, Stephania Barbagelata, Marcial Tagle, Jorge López, Roxana Naranjo, Francisca Duran, Guiselle Morales, Sergio Pina, Sonia Vidal, Ana Fuentes, Pablo Costabal, Juan Alfaro, Pedro Salinas, Eduardo Burlé, Vanesa González</t>
  </si>
  <si>
    <t>Violette</t>
  </si>
  <si>
    <t>Violette Leduc, born out of wedlock at the beginning of the 20th century, encountered Simone de Beauvoir in the post-WWII years in St-Germain-des-Prés. The intense relationship between the two women would last their entire lives, a relationship based on the quest for freedom through writing for Violette and for Simone, on the conviction that she held the fate of an extraordinary writer in her hands. (c) Adopt</t>
  </si>
  <si>
    <t>Led by an outstanding performance from Emmanuelle Devos, Violette is a rewarding, bracingly honest look at social mores and the literary life.</t>
  </si>
  <si>
    <t>Martin Provost, Marc Abdelnour, René de Ceccatty, René deCeccatty</t>
  </si>
  <si>
    <t>Emmanuelle Devos, Sandrine Kiberlain, Olivier Gourmet, Catherine Hiegel, Jacques Bonnaffé, Olivier Py, Nathalie Richard, Stanley Weber</t>
  </si>
  <si>
    <t>The Virgin Suicides</t>
  </si>
  <si>
    <t>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t>
  </si>
  <si>
    <t>Sofia's successful directorial debut lies in the movie's compelling story and the actors' genuine emotions.</t>
  </si>
  <si>
    <t>Kirsten Dunst, James Woods, Kathleen Turner, Josh Hartnett, Hanna R. Hall, Hanna Hall, Danny DeVito, Chelse Swain, A.J. Cook, Leslie Hayman, Michael Paré,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çois Klanfer, Mackenzie Lawrenz, Tim "Fuzzy"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t>
  </si>
  <si>
    <t>Viridiana</t>
  </si>
  <si>
    <t>A woman visits her rich uncle before taking her vows as a nun. When he dies, he leaves his estate to her and his son. She becomes a nun and opens up the estate to house some wretched derelicts. When the wretches nearly rape her, she rethinks her religious calling.</t>
  </si>
  <si>
    <t>Julio Alejandro, Luis Buñuel, Juan Buñuel</t>
  </si>
  <si>
    <t>Silvia Pinal, Fernando Rey, Francisco Rabal, Margarita Lozano, Victoria Zinny, Teresa Rabal, Maruda Isabert, José Calvo, Joaquin Roa, Luis Heredia, Jose Manuel Martin, Lola Gaos, Juan Garcia Tienda, Maruja Isbert, Joaquin Mayol, Sergio Mendizabal, Palmira Guerra, Milagros Tomas, Alicia Jorge Barriga</t>
  </si>
  <si>
    <t>Virtual JFK: Vietnam If Kennedy Had Lived</t>
  </si>
  <si>
    <t>Investigates one of the most debated "what if" scenarios in the history of U.S. foreign policy: What would President John F. Kennedy have done in Vietnam if he had not been assassinated in 1963, and had he been re-elected in 1964? Employed is what Harvard historian Niall Ferguson calls "virtual history," assessing the plausibility of counterfactuals--"what ifs"--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t>
  </si>
  <si>
    <t>Koji Masutani</t>
  </si>
  <si>
    <t>James G. Blight, Koji Masutani, Janet M. Lang, David A. Welch</t>
  </si>
  <si>
    <t>John F. Kennedy, Lyndon B. Johnson, James G. Blight</t>
  </si>
  <si>
    <t>Global Media Project</t>
  </si>
  <si>
    <t>Vision: From the Life of Hildegard von Bingen</t>
  </si>
  <si>
    <t>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t>
  </si>
  <si>
    <t>Art House &amp; International, Documentary, Drama, Special Interest, Faith &amp; Spirituality, Sports &amp; Fitness</t>
  </si>
  <si>
    <t>Barbara Sukowa, Heino Ferch, Hannah Herzsprung, Gerald Alexander Held, Lena Stolze, Sunnyi Melles, Paula Kalenberg, Mareile Blendl, Salome Kammer, Stella Holzapfel, Annemarie Düringer, Devid Striesow, Christoph Luser</t>
  </si>
  <si>
    <t>Vision Quest</t>
  </si>
  <si>
    <t>In a rambling, somewhat unfocused manner, this teen drama tells the tale of a high school wrestler trying to "find himself"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vision quest." Notable in this mix of characters is the appearance of Madonna as a singer in a nightclub. Otherwise, time marches inexorably on as the wrestling match and the resolution of Louden's relationship with Carla loom on the horizon.</t>
  </si>
  <si>
    <t>Darryl Ponicsan, Douglas Day Stewart</t>
  </si>
  <si>
    <t>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t>
  </si>
  <si>
    <t>Visioneers</t>
  </si>
  <si>
    <t>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t>
  </si>
  <si>
    <t>Jared Drake</t>
  </si>
  <si>
    <t>Jared Drake, Brandon Drake</t>
  </si>
  <si>
    <t>Zach Galifianakis, Judy Greer, Mia Maestro, Missi Pyle, Aubrey Morris, D.W. Moffett, James Le Gros, Fay Masterson, Matthew Glave, Chris Coppola, John Paulsen, John Keister, Pat Cashman</t>
  </si>
  <si>
    <t>Visions of 8 - The Olympics of Motion Picture Achievement</t>
  </si>
  <si>
    <t>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t>
  </si>
  <si>
    <t>John Schlesinger, Mai Zetterling, Milos Forman, Claude Lelouch, Kon Ichikawa, Yuriy Ozerov, Arthur Penn, Michael Pfleghar</t>
  </si>
  <si>
    <t>David Hughes</t>
  </si>
  <si>
    <t>Bavaria Atelier</t>
  </si>
  <si>
    <t>Visitors</t>
  </si>
  <si>
    <t>Thirty years after "Koyaanisqatsi," Godfrey Reggio-with the support of Philip Glass and Jon Kane-once again leapfrogs over earthbound filmmakers and creates another stunning, wordless portrait of modern life. Presented by Steven Soderbergh in stunning black and white 4K digital projection, "Visitors"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Visitors" takes viewers on a journey to the moon and back to confront them with themselves. (c) Cinedigm</t>
  </si>
  <si>
    <t>While director Godfrey Reggio's filmmaking style has lost some of its initial thrill, Visitors finds him returning to his familiar milieu with customary élan.</t>
  </si>
  <si>
    <t>Michael Riesman</t>
  </si>
  <si>
    <t>Visual Acoustics: The Modernism of Julius Shulman</t>
  </si>
  <si>
    <t>Julius Shulman was, as many experts agree, the world's greatest architectural photographer. Narrated by Dustin Hoffman, "Visual Acoustics"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t>
  </si>
  <si>
    <t>Eric Bricker</t>
  </si>
  <si>
    <t>Eric Bricker, Phil Ethington, Lisa Hughes, Jessica Hundley</t>
  </si>
  <si>
    <t>Vita &amp; Virginia</t>
  </si>
  <si>
    <t>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t>
  </si>
  <si>
    <t>Vita &amp; Virginia takes a well-acted and initially intriguing look at the relationship between its real-life protagonists, but is undone by unsatisfying storytelling.</t>
  </si>
  <si>
    <t>Chanya Button</t>
  </si>
  <si>
    <t>Eileen Atkins, Chanya Button</t>
  </si>
  <si>
    <t>Gemma Arterton, Elizabeth Debicki, Isabella Rossellini, Rupert Penry-Jones, Peter Ferdinando, Emerald Fennell, Gethin Anthony, Rory Fleck Byrne</t>
  </si>
  <si>
    <t>Viva Knievel!</t>
  </si>
  <si>
    <t>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t>
  </si>
  <si>
    <t>Norman Katkov</t>
  </si>
  <si>
    <t>Evel Knievel, Lauren Hutton, Gene Kelly, Red Buttons, Leslie Nielsen, Frank Gifford, Sheila Allen, Cameron Mitchell, Eric Olson, Albert Salmi, Dabney Coleman, Sidney Clute, Robert Tafur, Ernie F. Orsatti, Eric Shea, Marjoe Gortner</t>
  </si>
  <si>
    <t>Viva Las Vegas</t>
  </si>
  <si>
    <t>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righ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t>
  </si>
  <si>
    <t>Ann-Margret keeps Elvis on his toes and together they elevate Viva Las Vegas into a naughty and rockin' mild delight.</t>
  </si>
  <si>
    <t>Sally Benson</t>
  </si>
  <si>
    <t>Elvis Presley, Ann-Margret, Cesare Danova, William Demarest, Nicky Blair, Jack Carter, Robert B. Williams, Bob Nash, Roy Engel, Barnaby Hale, Ford Dunhill, Eddie Quillan, George Cisar, Ivan Triesault, Francis Ravel, Holly Bane</t>
  </si>
  <si>
    <t>Viva Riva!</t>
  </si>
  <si>
    <t>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t>
  </si>
  <si>
    <t>Vibrant and violent, Viva Riva is a stylish, fast-paced crime drama.</t>
  </si>
  <si>
    <t>Djo Munga</t>
  </si>
  <si>
    <t>Patsha Bay, Manie Malone, Hoji Fortuna, Marlene Longange, Marlene Longage, Diplome Amekindra, Angelique Mbumba, Alex Herabo, Nzita Tumba, Jordan N'Tunga</t>
  </si>
  <si>
    <t>Viva Zapata!</t>
  </si>
  <si>
    <t>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t>
  </si>
  <si>
    <t>John Steinbeck</t>
  </si>
  <si>
    <t>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t>
  </si>
  <si>
    <t>Vivan las Antipodas!</t>
  </si>
  <si>
    <t>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t>
  </si>
  <si>
    <t>Victor Kossakovsky</t>
  </si>
  <si>
    <t>Vive l'Amour</t>
  </si>
  <si>
    <t>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t>
  </si>
  <si>
    <t>Ming-liang Tsai, Yi-chun Tsai, Pi-Ying Yang, Tsai Yi-Chun</t>
  </si>
  <si>
    <t>Chao-jung Chen, Kang-sheng Lee, Kuei-Mei Yang</t>
  </si>
  <si>
    <t>Voice from the Stone</t>
  </si>
  <si>
    <t>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t>
  </si>
  <si>
    <t>Voice from the Stone strands some solid performances in a would-be thriller distinctly devoid of spine-tingling moments.</t>
  </si>
  <si>
    <t>Eric D. Howell</t>
  </si>
  <si>
    <t>Andrew Shaw (XIV)</t>
  </si>
  <si>
    <t>Emilia Clarke, Marton Csokas, Caterina Murino, Remo Girone, Kate Linder</t>
  </si>
  <si>
    <t>Volunteers</t>
  </si>
  <si>
    <t>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t>
  </si>
  <si>
    <t>Keith F. Critchlow, David Isaacs, Carl Gottlieb, Ken Levine</t>
  </si>
  <si>
    <t>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t>
  </si>
  <si>
    <t>Volver</t>
  </si>
  <si>
    <t>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t>
  </si>
  <si>
    <t>Volver catches director Pedro Almodovar and star Penelope Cruz at the peak of their respective powers, in service of a layered, thought-provoking film.</t>
  </si>
  <si>
    <t>Penelope Cruz, Carmen Maura, Lola Dueñas, Blanca Portillo, Blanca Portilla, Yohana Cobo, Chus Lampreave, Antonio de la Torre, Carlos Blanco, Carlos Bianco, Carmen Machi, Isabel Díaz, María Isabel Díaz, Nieves Sanz Escobar, Neus Sanz, Carlos G. Cambero, Leandro Rivera, Pepa Aniorte, Yolanda Ramos, Elvira Cuadrupani, María Alfonsa Rosso, Fany de Castro, Eli Iranzo, Carlos Sasha Garcia, Cambero Magdalena Broto, Isabel Ayúcar, Concha Galán, Mari Franç Torres, Natalia Roig, Alberto Iglesias</t>
  </si>
  <si>
    <t>Von Richthofen and Brown</t>
  </si>
  <si>
    <t>This film of the wartime exploits of Baron Von Richthoven, who was also known as the "Red Baron,"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t>
  </si>
  <si>
    <t>John Phillip Law, Don Stroud, Barry Primus, Peter Masterson, Clint Kimbrough, Karen Huston, Robert Latourneaux, George Armitage, Stephen McHattie, Brian Foley, David R. Osterhout, Gordon Phillips, Peadar Lamb, Seamus Ford (II), Ferdinand "Ferdy" Mayne, Maureen Cusack, Fred Johnson, Hurd Hatfield, Vernon Hayden, Michael Fahey, Corin Redgrave, Tom Adams, David Weston, Brian Sturdivant, Des Nealon, John Flanagan, Lorraine Rainier, Robert Walsh</t>
  </si>
  <si>
    <t>Von Ryan's Express</t>
  </si>
  <si>
    <t>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t>
  </si>
  <si>
    <t>Wendell Mayes, Joseph Landon</t>
  </si>
  <si>
    <t>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t>
  </si>
  <si>
    <t>VooDoo</t>
  </si>
  <si>
    <t>VOODOO tells the story of an innocent southern girl, Dani, vacationing in Los Angeles to evade her increasingly complicated life. Once Dani arrives in Los Angeles, she learns that trying to escape her past is not as easy as she had hoped.</t>
  </si>
  <si>
    <t>Tom Costabile</t>
  </si>
  <si>
    <t>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t>
  </si>
  <si>
    <t>Hypercube Films</t>
  </si>
  <si>
    <t>The Thief (Vor) (&amp;#1042;&amp;#1086;&amp;#1088;)</t>
  </si>
  <si>
    <t>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t>
  </si>
  <si>
    <t>As beautiful to look at as it is thought-provoking, The Thief interrogates Europe's past through the experiences of a family in crisis.</t>
  </si>
  <si>
    <t>Pavel Chukhray, Pavel Chukhrai</t>
  </si>
  <si>
    <t>Pavel Chukhray, Aku Louhimies, Pavel Chukhrai, Jari Rantala, Paavo Westerberg</t>
  </si>
  <si>
    <t>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t>
  </si>
  <si>
    <t>Vox Lux</t>
  </si>
  <si>
    <t>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Vox Lux," the indomitable, foul-mouthed pop savior must overcome her personal and familial struggles to navigate motherhood, madness and monolithic fame.</t>
  </si>
  <si>
    <t>Intriguing albeit flawed, Vox Lux probes the allures and pitfalls of modern celebrity with intelligence, visual style, and an assured Natalie Portman performance.</t>
  </si>
  <si>
    <t>Natalie Portman, Jude Law, Raffey Cassidy, Stacy Martin, Jennifer Ehle</t>
  </si>
  <si>
    <t>Voyage of the Damned</t>
  </si>
  <si>
    <t>In this film, based on a true story, the Nazis load a luxury liner with Jewish refugees. When the ship arrives in Cuba, the passengers are refused entry. This is what the Nazis wanted to happen, so they could "prove" that the Jews were the most unwanted race on Earth.</t>
  </si>
  <si>
    <t>David Butler, Steve Shagan</t>
  </si>
  <si>
    <t>Faye Dunaway, Max von Sydow, Oskar Werner, Malcolm McDowell, Orson Welles, James Mason, Lee Grant, Ben Gazzara, Katharine Ross, Luther Adler, Paul Koslo, Michael Constantine, Nehemiah Persoff, José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ünter Meisner, Marika Rivera, Carl Duering, Frederick Jaeger, Leonard Rossiter, Philip Stone</t>
  </si>
  <si>
    <t>Voyage to the Bottom of the Sea</t>
  </si>
  <si>
    <t>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t>
  </si>
  <si>
    <t>Irwin Allen, Charles Bennett</t>
  </si>
  <si>
    <t>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t>
  </si>
  <si>
    <t>Voyeur</t>
  </si>
  <si>
    <t>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t>
  </si>
  <si>
    <t>Absorbing, unpredictable, and overall compelling, Voyeur is a singularly unusual -- and utterly memorable -- documentary experience.</t>
  </si>
  <si>
    <t>Myles Kane, Josh Koury</t>
  </si>
  <si>
    <t>Vulgar</t>
  </si>
  <si>
    <t>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R" rating from the MPAA.</t>
  </si>
  <si>
    <t>Vulgar more than lives up to its title.</t>
  </si>
  <si>
    <t>Bryan Johnson</t>
  </si>
  <si>
    <t>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t>
  </si>
  <si>
    <t>W.</t>
  </si>
  <si>
    <t>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t>
  </si>
  <si>
    <t>A surprisingly sympathetic portrayal of the 43rd American president, W. is fascinating in spots, but merely rudimentary as a whole.</t>
  </si>
  <si>
    <t>Stanley Weiser, Stanley G. Weiser, Oliver Stone</t>
  </si>
  <si>
    <t>Josh Brolin, Elizabeth Banks, Ellen Burstyn, James Cromwell, Richard Dreyfuss, Scott Glenn, Ioan Gruffudd, Toby Jones, Thandie Newton, Jeffrey Wright, Stacy Keach, Bruce McGill, Jason Ritter, Jennifer Sipes, Noah Wyle, Jesse Bradford</t>
  </si>
  <si>
    <t>W. Kamau Bell: Private School Negro</t>
  </si>
  <si>
    <t>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t>
  </si>
  <si>
    <t>W. Kamau Bell's affable charisma makes Private School Negro a mirthful dissection of modern America, although although seasoned fans may find the material a bit familiar.</t>
  </si>
  <si>
    <t>Shannon Hartman</t>
  </si>
  <si>
    <t>W. Kamau Bell</t>
  </si>
  <si>
    <t>The Wackness</t>
  </si>
  <si>
    <t>It's the summer of 1994, and the streets of New York are pulsing with hip-hop and wafting with the sweet aroma of marijuana--but change is in the air. The newly-inaugurated mayor, Rudy Giuliani, is beginning to implement his anti-fun initiatives against "crimes" like noisy portable radios, graffiti and public drunkenness. Set against this backdrop, Luke Shapiro spends his last summer before college selling dope throughout New York City, trading it with his shrink for therapy, while crushing on his step-daughter.</t>
  </si>
  <si>
    <t>Sympathetic characters and a clever script help The Wackness overcome a familiar plot to make for a charming coming-of-age comedy.</t>
  </si>
  <si>
    <t>Ben Kingsley, Josh Peck, Famke Janssen, Olivia Thirlby, Mary-Kate Olsen, Jane Adams (II), Method Man, Aaron Yoo, Talia Balsam, David Wohl, Bob Dishy, Joanna Merlin, Shannon Briggs, Roy Milton Davis, Alexander Flores, Ken Marks, Kiah Fredericks, Robert Armstrong, Nick Schutt, Douglas J. Aguirre</t>
  </si>
  <si>
    <t>Waco: The Rules of Engagement</t>
  </si>
  <si>
    <t>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t>
  </si>
  <si>
    <t>William Gazecki, Dan Gifford</t>
  </si>
  <si>
    <t>Artefact Films</t>
  </si>
  <si>
    <t>Wadjda</t>
  </si>
  <si>
    <t>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t>
  </si>
  <si>
    <t>Transgressive in the best possible way, Wadjda presents a startlingly assured new voice from a corner of the globe where cinema has been all but silenced.</t>
  </si>
  <si>
    <t>Reem Abdullah, Waad Mohammed, Abdullrahman Algohani, Ahd, Sultan Al Assaf</t>
  </si>
  <si>
    <t>Wag the Dog</t>
  </si>
  <si>
    <t>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t>
  </si>
  <si>
    <t>Smart, well-acted, and uncomfortably prescient political satire from director Barry Levinson and and all-star cast.</t>
  </si>
  <si>
    <t>Hilary Henkin, David Mamet</t>
  </si>
  <si>
    <t>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t>
  </si>
  <si>
    <t>The Wages of Fear</t>
  </si>
  <si>
    <t>Together with Diabolique, The Wages of Fear (Le Salaire de la Peur) earned Henri-Georges Clouzot the reputation as a "French Hitchcock."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t>
  </si>
  <si>
    <t>An existential suspense classic, The Wages of Fear blends nonstop suspense with biting satire; its influence is still being felt on today's thrillers.</t>
  </si>
  <si>
    <t>Henri-Georges Clouzot, Jerome Geronimi</t>
  </si>
  <si>
    <t>Yves Montand, Charles Vanel, Peter van Eyck, Véra Clouzot, Folco Lulli, William Tubbs, Mario Moreno, Jo Dest, Luis De Lima, Darío Moreno, Jeronimo Mitchell Melendez, Antonio Centa</t>
  </si>
  <si>
    <t>Wagon Master</t>
  </si>
  <si>
    <t>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t>
  </si>
  <si>
    <t>Frank S. Nugent, Patrick Ford</t>
  </si>
  <si>
    <t>Ben Johnson, Ward Bond, Joanne Dru, Harry Carey Jr., Charles Kemper, Jane Darwell, Alan Mowbray, Ruth Clifford, Russell Simpson, Kathleen O'Malley, James Arness, Fred Libby, Hank Worden, Mickey Simpson, Francis Ford, Cliff Lyons, Don Summers, Maria [Movita] Castaneda, Movita, Jim Thorpe, Chuck Hayward</t>
  </si>
  <si>
    <t>Wagons East!</t>
  </si>
  <si>
    <t>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t>
  </si>
  <si>
    <t>Wagons East! is a witless, toothless satire of Westerns that falls far below the standard set by Blazing Saddles, and is notable only for being John Candy's final screen performance.</t>
  </si>
  <si>
    <t>Jerry Abrahamson, Matthew Carlson</t>
  </si>
  <si>
    <t>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t>
  </si>
  <si>
    <t>Wah Do Dem</t>
  </si>
  <si>
    <t>Young Brooklyn musician Max decides to go on a Caribbean cruise alone when his girlfriend Willow dumps him cold two days before the trip. Once in Jamaica, Max quickly escapes the tourist zone for more "authentic"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t>
  </si>
  <si>
    <t>Ben Chace, Sam Fleischner</t>
  </si>
  <si>
    <t>Kevin Bewersdorf, Carl Bradshaw, Mark Gibbs, Norah Jones</t>
  </si>
  <si>
    <t>Wah-Wah</t>
  </si>
  <si>
    <t>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t>
  </si>
  <si>
    <t>The ensemble cast is strong, but they get overpowered by the muddled stew of melodrama.</t>
  </si>
  <si>
    <t>Richard E. Grant</t>
  </si>
  <si>
    <t>Gabriel Byrne, Miranda Richardson, Nicholas Hoult, Emily Watson, Julie Walters, Celia Imrie, Fenella Woolgar, Julian Wadham, Fenella Wollgar, Zachary Fox, Michael Richard, Sid Mitchell, Olivia Grant, John Matshikiza</t>
  </si>
  <si>
    <t>Waist Deep</t>
  </si>
  <si>
    <t>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t>
  </si>
  <si>
    <t>A well-meaning B-movie that suffers from a cliche-ridden script and poorly drawn characters that fail to inspire much sympathy.</t>
  </si>
  <si>
    <t>Stan Lathan, Vondie Curtis-Hall</t>
  </si>
  <si>
    <t>Vondie Curtis-Hall, Darin Scott</t>
  </si>
  <si>
    <t>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Poverty" Abate, Yo-Yo, Michael Eric Dyson, Loretta Anderson, Julius Denem, Julio Omar González, Carla Golian, Vernon Hawthorne, Don Salmon, Farley Jackson, Sean Anthony Moran, DeWayne "Syco Smoov" Turrentine Jr., Kevin Scott, Schatar White, Wil E. Young, Howard Drossin</t>
  </si>
  <si>
    <t>Wait Until Dark</t>
  </si>
  <si>
    <t>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t>
  </si>
  <si>
    <t>Jane-Howard Carrington, Robert Carrington</t>
  </si>
  <si>
    <t>Audrey Hepburn, Alan Arkin, Richard Crenna, Jack Weston, Samantha Jones, Efrem Zimbalist Jr., Julie Herrod, Frank O'Brien, Gary Morgan, Jean Del Val</t>
  </si>
  <si>
    <t>Waiting</t>
  </si>
  <si>
    <t>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The Game".</t>
  </si>
  <si>
    <t>Waiting... is a gross-out comedy that is more gross than comic.</t>
  </si>
  <si>
    <t>Patrick Hasson, Rob McKittrick</t>
  </si>
  <si>
    <t>Rob McKittrick</t>
  </si>
  <si>
    <t>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t>
  </si>
  <si>
    <t>Waiting For Dublin</t>
  </si>
  <si>
    <t>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t>
  </si>
  <si>
    <t>Roger Tucker</t>
  </si>
  <si>
    <t>Chuck Conaway</t>
  </si>
  <si>
    <t>Andrew Keegan, Hugh O'Conor, Jade Yourell, Karl Shiels, Des Braiden, Guido De Craene, Jenne Decleir, Kevin Flood, Sheila Flitton, Frank Kelly, David Wilmot</t>
  </si>
  <si>
    <t>Waiting for Forever</t>
  </si>
  <si>
    <t>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real"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t>
  </si>
  <si>
    <t>Tom Sturridge, Rachel Bilson, Blythe Danner, Richard Jenkins, Scott Mechlowicz, Nikki Blonsky, Jaime King, Matthew Davis, Richard Gant, Roz Ryan, Nelson Franklin</t>
  </si>
  <si>
    <t>The Waiting City</t>
  </si>
  <si>
    <t>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t>
  </si>
  <si>
    <t>Radha Mitchell, Joel Edgerton, Samrat Chakrabarti, Isabel Lucas, Babu Shome</t>
  </si>
  <si>
    <t>Waiting for Armageddon</t>
  </si>
  <si>
    <t>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The Tribulation."</t>
  </si>
  <si>
    <t>David Heilbroner, Kate Davis, Franco Sacchi</t>
  </si>
  <si>
    <t>Kate Davis, Franco Sacchi, David Heilbroner</t>
  </si>
  <si>
    <t>Waiting for Guffman</t>
  </si>
  <si>
    <t>In Blaine, Missouri, a veteran of dubious off-off-Broadway productions casts a dentist, a pair of travel agents, a Dairy Queen worker, and an auto mechanic in his stage musical tracing the town's 150-year history. And what a show they put on in this delightful, funny, satisfying comedy!</t>
  </si>
  <si>
    <t>This riotously deadpan mockumentary about aspiring community theater performers never stoops to ridicule oft-ridiculous characters.</t>
  </si>
  <si>
    <t>Christopher Guest, Eugene Levy, Eugene Levey</t>
  </si>
  <si>
    <t>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t>
  </si>
  <si>
    <t>Waiting For Lightning</t>
  </si>
  <si>
    <t>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t>
  </si>
  <si>
    <t>Jacob Rosenberg</t>
  </si>
  <si>
    <t>Bret Anthony Johnston</t>
  </si>
  <si>
    <t>Bucky Lasek, Guy Mariano, Alphonzo Rawls, Todd Richards, Jordan Richter, Grant Romagnoli, Julian Haggart, Dondillon Rohrer, Crystal Ackley, Miles Michaud</t>
  </si>
  <si>
    <t>Waiting for Superman</t>
  </si>
  <si>
    <t>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An Inconvenient Truth" director Davis Guggenheim comes "Waiting for 'Superman'",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t>
  </si>
  <si>
    <t>Gripping, heartbreaking, and ultimately hopeful, Waiting for Superman is an impassioned indictment of the American school system from An Inconvenient Truth director Davis Guggenheim.</t>
  </si>
  <si>
    <t>Davis Guggenheim, Billy Kimball</t>
  </si>
  <si>
    <t>Geoffrey Canada, George Reeves</t>
  </si>
  <si>
    <t>Waiting to Exhale</t>
  </si>
  <si>
    <t>A surprise Hollywood hit, this film is based on the novel of the same name by Terry McMillan and centers on four well-to-do African-American women and their relationships with men and one another. All of them are "holding their breath"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t>
  </si>
  <si>
    <t>Waiting to Exhale looks at life's ups and downs from an underseen perspective -- albeit one that's poorly served by uneven acting and a sporadically interesting story.</t>
  </si>
  <si>
    <t>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t>
  </si>
  <si>
    <t>Waitress</t>
  </si>
  <si>
    <t>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t>
  </si>
  <si>
    <t>Sweet, smart, and quirky, Waitress hits the right, bittersweet notes through this romantic comedy through its witty script and a superb performance by Keri Russell.</t>
  </si>
  <si>
    <t>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t>
  </si>
  <si>
    <t>Wake Wood</t>
  </si>
  <si>
    <t>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t>
  </si>
  <si>
    <t>David Keating, Brendan McCarthy</t>
  </si>
  <si>
    <t>Eva Birthistle, Aidan Gillen, Ella Connolly, Dan Gordon, Brian Gleeson, Amelia Crowley, Timothy Spall, Ruth McCabe</t>
  </si>
  <si>
    <t>Wake in Fright</t>
  </si>
  <si>
    <t>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t>
  </si>
  <si>
    <t>A disquieting classic of Australian cinema, Wake in Fright surveys a landscape both sun-drenched and ruthlessly dark.</t>
  </si>
  <si>
    <t>Evan Jones</t>
  </si>
  <si>
    <t>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t>
  </si>
  <si>
    <t>Wakefield</t>
  </si>
  <si>
    <t>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t>
  </si>
  <si>
    <t>Thanks to a committed, powerhouse performance by Bryan Cranston, Wakefield is a fascinating character study of a decidedly unpleasant character.</t>
  </si>
  <si>
    <t>Bryan Cranston, Jennifer Garner, Beverly D'Angelo, Ian Anthony Dale, Jason O'Mara</t>
  </si>
  <si>
    <t>Waking Life</t>
  </si>
  <si>
    <t>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t>
  </si>
  <si>
    <t>Waking Life's inventive animated aesthetic adds a distinctive visual component to a film that could easily have rested on its smart screenplay and talented ensemble cast.</t>
  </si>
  <si>
    <t>Animation, Art House &amp; International, Drama, Special Interest</t>
  </si>
  <si>
    <t>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Speed"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t>
  </si>
  <si>
    <t>Waking Ned Devine</t>
  </si>
  <si>
    <t>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t>
  </si>
  <si>
    <t>A heartwarming comedy with a delightfully light touch, Waking Ned Devine finds feel-good humor in some unexpected -- and unexpectedly effective -- places.</t>
  </si>
  <si>
    <t>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t>
  </si>
  <si>
    <t>Waking Sleeping Beauty</t>
  </si>
  <si>
    <t>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t>
  </si>
  <si>
    <t>It doesn't probe as deep -- or tell as many hard truths -- as it could have, but Don Hahn's look at Disney's rebirth offers a fascinating and surprisingly candorous glimpse into the studio's past.</t>
  </si>
  <si>
    <t>Don Hahn</t>
  </si>
  <si>
    <t>Patrick Pacheco</t>
  </si>
  <si>
    <t>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t>
  </si>
  <si>
    <t>Waking the Dead</t>
  </si>
  <si>
    <t>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t>
  </si>
  <si>
    <t>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t>
  </si>
  <si>
    <t>Waking Up in Reno</t>
  </si>
  <si>
    <t>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t>
  </si>
  <si>
    <t>The humor is on the level of a corny sitcom, and the tone is condescending.</t>
  </si>
  <si>
    <t>Jordan Brady, Jonathan Brady</t>
  </si>
  <si>
    <t>Brent Briscoe, Mark Fauser</t>
  </si>
  <si>
    <t>Charlize Theron, Patrick Swayze, Natasha Richardson, Billy Bob Thornton, Holmes Osborne, Chelcie Ross, Brent Briscoe, Penelope Cruz, Tony Orlando, Wayne Federman, Billy O'Sullivan</t>
  </si>
  <si>
    <t>Wal-Mart: The High Cost of Low Price</t>
  </si>
  <si>
    <t>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t>
  </si>
  <si>
    <t>Clearly one-sided but thoroughly compelling, Wal-Mart: The High Cost of Low Price represents advocacy filmmaking at its most passionate and persuasive.</t>
  </si>
  <si>
    <t>Robert Greewald, Robert Greenwald</t>
  </si>
  <si>
    <t>Walk Away Renee</t>
  </si>
  <si>
    <t>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t>
  </si>
  <si>
    <t>Jonathan Caouette</t>
  </si>
  <si>
    <t>Renee LeBlanc, Jonathan Caouette, Rosemary Davis, Adolph Davis, David Sanin Paz, Josh Caouette, Joshua Caouette</t>
  </si>
  <si>
    <t>Walk, Don't Run</t>
  </si>
  <si>
    <t>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apartment to share"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é, Julius D. Haversack (John Standing), Rutland begins to ply his matchmaking skills in an effort to get Christine and Steve to fall in love with each other.</t>
  </si>
  <si>
    <t>Sol Saks, Robert Russell</t>
  </si>
  <si>
    <t>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t>
  </si>
  <si>
    <t>Walk Hard: The Dewey Cox Story</t>
  </si>
  <si>
    <t>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t>
  </si>
  <si>
    <t>A parody that pokes fun at rock stars and reductive biopics alike, this comedy sings in large part because of stellar performances and clever original music.</t>
  </si>
  <si>
    <t>Judd Apatow, Jake Kasdan</t>
  </si>
  <si>
    <t>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t>
  </si>
  <si>
    <t>A Walk in the Clouds</t>
  </si>
  <si>
    <t>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t>
  </si>
  <si>
    <t>A Walk in the Clouds aims for sweeping period romance, but quickly unravels thanks to a miscast leading man and a story that relies on cheap melodrama.</t>
  </si>
  <si>
    <t>Robert Mark Kamen, Mark Miller, Harvey Weitzman</t>
  </si>
  <si>
    <t>Keanu Reeves, Aitana Sánchez-Gijón, Anthony Quinn, Giancarlo Giannini, Angélica Aragón, Evangelina Elizondo, Freddy Rodriguez, Debra Messing, Febronio Covarrubias, Roberto Huerta, Juan Antonio Jiménez, Ismael Gallegos, Alejandra Flores, Gema Sandoval, Don Amendolia, Gregory Paul Martin, Mary Pat Gleason, John Dennis Johnston, Joseph Lindsey, Mark Matheisen, Brad Rea, Macon McCalman, Ivory Ocean, Fred Burri, Stephanie Maislen, Joe Troconis, Loren Sitomer</t>
  </si>
  <si>
    <t>Walk Of Shame</t>
  </si>
  <si>
    <t>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t>
  </si>
  <si>
    <t>Incoherent, unfunny, and borderline misogynist, Walk of Shame lives up to its title for filmgoers entering and leaving the theater.</t>
  </si>
  <si>
    <t>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t>
  </si>
  <si>
    <t>A Walk on the Moon</t>
  </si>
  <si>
    <t>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ice cream man," "the knish man," or "the dress man." On one of these occasions, Pearl meets "the blouse man,"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t>
  </si>
  <si>
    <t>An impressive showcase for Diane Lane and an assured debut from director Tony Goldwyn, A Walk on the Moon finds absorbing period drama within a family at a crossroads.</t>
  </si>
  <si>
    <t>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t>
  </si>
  <si>
    <t>Walk on Water</t>
  </si>
  <si>
    <t>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t>
  </si>
  <si>
    <t>Politically complex and ambitious, Walk on Water delivers a memorable story of guilt, revenge, and human connectivity.</t>
  </si>
  <si>
    <t>Gal Uchovsky</t>
  </si>
  <si>
    <t>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t>
  </si>
  <si>
    <t>Walk the Line</t>
  </si>
  <si>
    <t>"Walk the Line" follows the early years in the career of American music legend Johnny Cash. The young Cash sets out on life's journey battered by his brother's accidental death and an abusive father, who blames him for the incident. His rise to fame with such hits as "A Boy Named Sue" and "Ring of Fire"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t>
  </si>
  <si>
    <t>Superior acting and authentic crooning capture the emotional subtleties of the legend of Johnny Cash with a freshness that is a pleasure to watch.</t>
  </si>
  <si>
    <t>James Mangold, Gill Dennis</t>
  </si>
  <si>
    <t>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t>
  </si>
  <si>
    <t>A Walk to Remember</t>
  </si>
  <si>
    <t>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t>
  </si>
  <si>
    <t>Though wholesome, the Mandy Moore vehicle A Walk to Remember is also bland and oppressively syrupy.</t>
  </si>
  <si>
    <t>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t>
  </si>
  <si>
    <t>Walk With Me</t>
  </si>
  <si>
    <t>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t>
  </si>
  <si>
    <t>Walk with Me offers an appropriately -- and refreshingly -- meditative look at lives lived in the pursuit of mindfulness.</t>
  </si>
  <si>
    <t>Walkabout</t>
  </si>
  <si>
    <t>Two young white children (Jenny Agutter and Roeg's son Lucien) stumble upon an adolescent Aborigine (David Gulpilil), who is performing a "walkabou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t>
  </si>
  <si>
    <t>With its harrowingly beautiful depiction of the Australian Outback and spare narrative of culture clash, Walkabout is a peculiar survival epic.</t>
  </si>
  <si>
    <t>Edward Bond</t>
  </si>
  <si>
    <t>Jenny Agutter, David Gumpilil, David Gulpilil, John Meillon, Peter Carver, John Illingsworth, Barry Donnelly, Luc Roeg, Noelene Brown, Carlo Manchini</t>
  </si>
  <si>
    <t>Walking and Talking</t>
  </si>
  <si>
    <t>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é at every turn. Eventually Laura and Amelia meet to hash out their own friendship and set it upon a smooth course again.</t>
  </si>
  <si>
    <t>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t>
  </si>
  <si>
    <t>Walking on Sunshine</t>
  </si>
  <si>
    <t>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é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t>
  </si>
  <si>
    <t>It desperately wants to be frothy and fun, but Walking on Sunshine is crass and calculated -- and a poor substitute for the jukebox musicals it attempts to emulate.</t>
  </si>
  <si>
    <t>Joshua St. Johnston</t>
  </si>
  <si>
    <t>Annabelle Scholey, Hannah Arterton, Giulio Maria Berruti, Annabel Scholey, Giulio Berruti, Greg Wise, Joelle Koissi, Katy Perry, Leona Lewis</t>
  </si>
  <si>
    <t>Walking Out</t>
  </si>
  <si>
    <t>A teenager, David, journeys to Montana to hunt big game with his estranged father, Cal. Father and son struggle to connect, until a brutal encounter in the heart of the wilderness changes everything.</t>
  </si>
  <si>
    <t>Beautifully filmed and powerfully acted, Walking Out effectively balances tense father-son drama against an affecting wilderness survival story.</t>
  </si>
  <si>
    <t>Andrew J. Smith, Alex Smith</t>
  </si>
  <si>
    <t>Matt Bomer, Josh Wiggins, Bill Pullman, Lily Gladstone, Alex Neustaedter</t>
  </si>
  <si>
    <t>Walking Tall</t>
  </si>
  <si>
    <t>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t>
  </si>
  <si>
    <t>The Rock makes a competent hero, but the movie is content to let a 2x4 do all the talking.</t>
  </si>
  <si>
    <t>David Klass, Channing Gibson, David Levien, Brian Koppelman</t>
  </si>
  <si>
    <t>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t>
  </si>
  <si>
    <t>Walking With Dinosaurs</t>
  </si>
  <si>
    <t>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t>
  </si>
  <si>
    <t>Walking with Dinosaurs boasts painstaking visual brilliance, but it's unfortunately clouded by a clumsy script that's dominated by juvenile humor.</t>
  </si>
  <si>
    <t>Neil Nightingale, Pierre De Lespinios, Barry Cook</t>
  </si>
  <si>
    <t>John Collee, Theodore Thomas</t>
  </si>
  <si>
    <t>John Leguizamo, Justin Long, Tiya Sircar, Skyler Stone, Angourie Rice, Karl Urban, Clay Savage, Jude Tinsley, Mary Matilyn Mouser, Katherine Silverman, Madison Moellers, Michael Leone, Paul Leonard-Morgan</t>
  </si>
  <si>
    <t>Walking With The Enemy</t>
  </si>
  <si>
    <t>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t>
  </si>
  <si>
    <t>While Walking With the Enemy tells a stirring and little-known true story, it's ultimately too heavy-handed to fully resonate.</t>
  </si>
  <si>
    <t>Mark Schmidt</t>
  </si>
  <si>
    <t>Kenny Golde</t>
  </si>
  <si>
    <t>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t>
  </si>
  <si>
    <t>Liberty Studios</t>
  </si>
  <si>
    <t>WALL-E</t>
  </si>
  <si>
    <t>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t>
  </si>
  <si>
    <t>Wall-E's stellar visuals testify once again to Pixar's ingenuity, while its charming star will captivate younger viewers -- and its timely story offers thought-provoking subtext.</t>
  </si>
  <si>
    <t>Jim Reardon, Andrew Stanton</t>
  </si>
  <si>
    <t>Ben Burtt, Elissa Knight, Jeff Garlin, Fred Willard, John Ratzenberger, Kathy Najimy, Sigourney Weaver, Thomas Newman, Edith Piaf, Peter Gabriel, Bobby McFerrin, Louis Armstrong</t>
  </si>
  <si>
    <t>Wall Street</t>
  </si>
  <si>
    <t>"Greed is Good."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reform"-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t>
  </si>
  <si>
    <t>With Wall Street, Oliver Stone delivers a blunt but effective -- and thoroughly well-acted -- jeremiad against its era's veneration of greed as a means to its own end.</t>
  </si>
  <si>
    <t>Oliver Stone, Stanley Weiser, Stanley G. Weiser</t>
  </si>
  <si>
    <t>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t>
  </si>
  <si>
    <t>Wall Street: Money Never Sleeps</t>
  </si>
  <si>
    <t>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Is Greed Good?"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t>
  </si>
  <si>
    <t>It's more entertaining than many sequels, but with Oliver Stone directing, a terrific cast, and a timely storyline that picks up where the original left off, Wall Street: Money Never Sleeps should be better.</t>
  </si>
  <si>
    <t>Allan Loeb, Stephen Schiff</t>
  </si>
  <si>
    <t>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t>
  </si>
  <si>
    <t>Wallace &amp; Gromit: The Curse of the Were-Rabbit</t>
  </si>
  <si>
    <t>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Anti-Pesto"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t>
  </si>
  <si>
    <t>The Curse of the Were-Rabbit is a subtly touching and wonderfully eccentric adventure featuring Wallace and Gromit.</t>
  </si>
  <si>
    <t>Steve Box, Nick Park</t>
  </si>
  <si>
    <t>Bob Baker, Steve Box, Mark Burton, Nick Park</t>
  </si>
  <si>
    <t>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t>
  </si>
  <si>
    <t>Walt &amp; El Grupo</t>
  </si>
  <si>
    <t>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goodwill tour" and research expedition of South America, with a team of animators in tow whom he collectively christened "El Grupo."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t>
  </si>
  <si>
    <t>Juan Carlos González, John Canemaker, Jeanette A. Thomas, Lydia Reed, Ankito, Brian Lansburgh, Janet Lansburgh, Hugo Rocha, Guillermo Guerrero, Kevin Blair, Jorge Délano, Marcelo Niño, Mariúza Barroso Salomão, Virgilio Roig, Blaine Gibson, Diane Disney Miller, Harriet Wolcott, J.B. Kaufman, Cindy Garcia, Leticia Pinheiro, Sheila Banani, Harriet Burns, Maria Elisa Botelho Byington, Marsha Gilpatrick, Maria Cecilia Braga de Araujo Goes, Flávio Barroso, Juan Carlos Portas, Mali Legarreta, Josefina Molina Chazarreta, Andrés A. Chazarreta Ruiz, Miguel "Tachuela" Gramajo, Jorge "Faruk" Palacio, Cecilia Palacio, Elizabeth O'Farrell de Apellaniz, Miguel B. O'Farrell, Walt Disney, Frank M. Thomas</t>
  </si>
  <si>
    <t>Walt Before Mickey</t>
  </si>
  <si>
    <t>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t>
  </si>
  <si>
    <t>Khoa Van Le</t>
  </si>
  <si>
    <t>Armando Gutierrez, Arthur L. Bernstein</t>
  </si>
  <si>
    <t>Thomas Ian Nicholas, Jon Heder, Jodie Sweetin, Armando Gutierrez, Ayla Kell, David Henrie, Hunter Gomez, Taylor Gray, Arthur L. Bernstein, Kate Katzman, Flora Bonfanti</t>
  </si>
  <si>
    <t>Conglomerate Media/ Voltage</t>
  </si>
  <si>
    <t>Walter</t>
  </si>
  <si>
    <t>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t>
  </si>
  <si>
    <t>Anna Mastro</t>
  </si>
  <si>
    <t>Andrew J. West, Neve Campbell, Justin Kirk, Virginia Madsen, Milo Ventimiglia, Jim Gaffigan, William H. Macy, Leven Rambin, Brian J. White, Peter Facinelli, Nathaniel Semsen, Pamela Shaw, Max Daly, Beatrix Daly, Brenden Patrick Hill, Michael Patrick McGill, Justin D. Mastro</t>
  </si>
  <si>
    <t>Waltz with Bashir</t>
  </si>
  <si>
    <t>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t>
  </si>
  <si>
    <t>A wholly innovative, original, and vital history lesson, with pioneering animation, Waltz With Bashir delivers its message about the Middle East in a mesmerizing fashion.</t>
  </si>
  <si>
    <t>Animation, Art House &amp; International, Documentary, Special Interest</t>
  </si>
  <si>
    <t>Ari Folman, Ron Ben-Yishai, Roni Dayag, Dror Harazi, Mickey Leon McBride, Shmuel Frenkel, Ron Ben Yisahi, Zahava Solomon, Boaz Rein Buskila, Carmi Cna'an, Ronny Dayag, Yehezkel Lazarov, Ori Sivan</t>
  </si>
  <si>
    <t>Wanda</t>
  </si>
  <si>
    <t>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t>
  </si>
  <si>
    <t>Barbara Loden</t>
  </si>
  <si>
    <t>Barbara Loden, Michael Higgins, Jerome Thier, Frank Jourdano, Dorothy Shupenes, Charles Dosinan, Valerie Manches</t>
  </si>
  <si>
    <t>Foundation for Filmmakers</t>
  </si>
  <si>
    <t>Wanda Sykes: I'ma Be Me</t>
  </si>
  <si>
    <t>Beth McCarthy-Miller</t>
  </si>
  <si>
    <t>Wanda Sykes</t>
  </si>
  <si>
    <t>Wanda Sykes: Not Normal</t>
  </si>
  <si>
    <t>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t>
  </si>
  <si>
    <t>Wanderlust</t>
  </si>
  <si>
    <t>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t>
  </si>
  <si>
    <t>It isn't always as funny as it should be, but Wanderlust benefits from an extremely talented cast and some of David Wain's most confident, assured work behind the camera.</t>
  </si>
  <si>
    <t>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t>
  </si>
  <si>
    <t>Wanted: Dead or Alive</t>
  </si>
  <si>
    <t>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t>
  </si>
  <si>
    <t>Brian Taggert, Gary Sherman, Michael Patrick Goodman</t>
  </si>
  <si>
    <t>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t>
  </si>
  <si>
    <t>War (Rogue Assassin)</t>
  </si>
  <si>
    <t>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t>
  </si>
  <si>
    <t>Jet Li and Jason Statham find themselves on opposing sides in the immensely boring War, which is full of clichés but short on action.</t>
  </si>
  <si>
    <t>Philip G. Atwell</t>
  </si>
  <si>
    <t>Gregory J. Bradley, Lee Anthony Smith</t>
  </si>
  <si>
    <t>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Warlock" Lam, Nadia Farès, Aaron Pearl, Timothy Paul Perez, Allan Lysell, Shawn Stewart, Dario De Luca, Brett Chan</t>
  </si>
  <si>
    <t>War and Peace</t>
  </si>
  <si>
    <t>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Yankeefied" as the introspective Pierre. Proving too long and unwieldy for most audiences, War and Peace died at the box office; far more successful was the epic, scrupulously faithful 1968 version, filmed in the Soviet Union.</t>
  </si>
  <si>
    <t>King Vidor, Mario Camerini, Ivo Perilli, Irwin Shaw, Ennio De Concini, Robert Westerby, Bridget Boland</t>
  </si>
  <si>
    <t>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t>
  </si>
  <si>
    <t>The War Bride (War Bride)</t>
  </si>
  <si>
    <t>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t>
  </si>
  <si>
    <t>Victor Vu</t>
  </si>
  <si>
    <t>War Dogs</t>
  </si>
  <si>
    <t>"War Dogs"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t>
  </si>
  <si>
    <t>War Dogs rises on the strength of Jonah Hill's compelling performance to take a lightly entertaining look at troubling real-world events.</t>
  </si>
  <si>
    <t>Stephen Chin, Jason Smilovic, Todd Phillips</t>
  </si>
  <si>
    <t>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t>
  </si>
  <si>
    <t>War for the Planet of the Apes</t>
  </si>
  <si>
    <t>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War for the Planet of the Apes combines breathtaking special effects and a powerful, poignant narrative to conclude this rebooted trilogy on a powerful -- and truly blockbuster -- note.</t>
  </si>
  <si>
    <t>Mark Bomback, Matt Reeves</t>
  </si>
  <si>
    <t>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t>
  </si>
  <si>
    <t>War Horse</t>
  </si>
  <si>
    <t>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t>
  </si>
  <si>
    <t>Technically superb, proudly sentimental, and unabashedly old-fashioned, War Horse is an emotional drama that tugs the heartstrings with Spielberg's customary flair.</t>
  </si>
  <si>
    <t>Richard Curtis, Lee Hall</t>
  </si>
  <si>
    <t>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t>
  </si>
  <si>
    <t>War, Inc.</t>
  </si>
  <si>
    <t>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t>
  </si>
  <si>
    <t>War, Inc. attempts to satirize the military industrial complex, but more often than not it misses its target.</t>
  </si>
  <si>
    <t>Joshua Seftel</t>
  </si>
  <si>
    <t>Mark Leyner, John Cusack, Jeremy Pikser</t>
  </si>
  <si>
    <t>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t>
  </si>
  <si>
    <t>War Machine</t>
  </si>
  <si>
    <t>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t>
  </si>
  <si>
    <t>War Machine's uneven execution keeps its fact-based story from cleanly hitting its targets, but those flaws are frequently offset by sharp wit and solid acting.</t>
  </si>
  <si>
    <t>Brad Pitt, Tilda Swinton, Ben Kingsley, Anthony Michael Hall, Topher Grace, Will Poulter, LaKeith Stanfield, Emory Cohen, John Magaro, R.J. Cyler, Alan Ruck</t>
  </si>
  <si>
    <t>War Made Easy</t>
  </si>
  <si>
    <t>Journalist Norman Solomon and actor Sean Penn examine the techniques of war propaganda from Vietnam to Iraq.</t>
  </si>
  <si>
    <t>Jeremy Earp, Loretta Alper</t>
  </si>
  <si>
    <t>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t>
  </si>
  <si>
    <t>Media Education Foundation</t>
  </si>
  <si>
    <t>The War of the Roses</t>
  </si>
  <si>
    <t>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civilized understanding":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t>
  </si>
  <si>
    <t>The War of the Roses is a black comedy made even funnier by hanging onto its caustic convictions -- and further distinguished by Danny DeVito's stylish direction.</t>
  </si>
  <si>
    <t>Michael Leeson, Warren Adler</t>
  </si>
  <si>
    <t>Michael Douglas, Kathleen Turner, Danny DeVito, Marianne Sä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t>
  </si>
  <si>
    <t>War of the Worlds</t>
  </si>
  <si>
    <t>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t>
  </si>
  <si>
    <t>Steven Spielberg's adaptation of War of the Worlds delivers on the thrill and paranoia of H.G. Wells' classic novel while impressively updating the action and effects for modern audiences.</t>
  </si>
  <si>
    <t>Josh Friedman, David Koepp</t>
  </si>
  <si>
    <t>Tom Cruise, Dakota Fanning, Justin Chatwin, Miranda Otto, Tim Robbins, Rick Gonzalez, Gene Barry, Yul Vá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t>
  </si>
  <si>
    <t>War of the Worlds: Goliath</t>
  </si>
  <si>
    <t>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Goliath"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t>
  </si>
  <si>
    <t>Joe Pearson</t>
  </si>
  <si>
    <t>Joe Pearson, David Abramowitz</t>
  </si>
  <si>
    <t>Peter Wingfield, Elizabeth Gracen, Jim Byrnes, Beau Billingslea, Adrian Paul, Tony Eusoff, Adam Baldwin, Mark Sheppard, Matt Letscher, James Arnold Taylor</t>
  </si>
  <si>
    <t>War on Everyone</t>
  </si>
  <si>
    <t>TERRY (Alexander Skarsgård) and BOB (Michael Peñ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t>
  </si>
  <si>
    <t>War on Everyone boasts just enough dark humor and infectious energy to make this somewhat middling entry from writer-director John Michael McDonagh an entertaining diversion.</t>
  </si>
  <si>
    <t>Alexander Skarsgård, Michael Peñ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t>
  </si>
  <si>
    <t>War on Whistleblowers: Free Press and the National Security State</t>
  </si>
  <si>
    <t>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t>
  </si>
  <si>
    <t>Michael DeKort, Thomas Drake (II), Franz Gayl, Thomas Tamm, David Carr, Lucy Dalglish, Glenn Greenwald, Seymour Hersh, Michael Isikoff, Bill Keller, Eric Lipton, Jane Mayer, Dana Preist, Tom Vanden Brook, Sharon Weinberger</t>
  </si>
  <si>
    <t>War Requiem</t>
  </si>
  <si>
    <t>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t>
  </si>
  <si>
    <t>Nathaniel Parker, Tilda Swinton, Laurence Olivier, Patricia Hayes, Rohan McCullough, Nigel Terry, Owen Teale, Sean Bean, Milo Bell, Claire Davenport, Lucinda Gane, Alex Jennings, Kim Kindersley, Spencer Leigh, David Meyer, Beverly Seymour, Linda Spurrier, Richard Stirling, Stuart Turton, Tale Owen</t>
  </si>
  <si>
    <t>Movie Visions</t>
  </si>
  <si>
    <t>The War Room</t>
  </si>
  <si>
    <t>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t>
  </si>
  <si>
    <t>D.A. Pennebaker, Chris Hegedus, Christopher Hughes</t>
  </si>
  <si>
    <t>James Carville, George Stephanopoulos, Mandy Grunewald, Paul Begala, Bill Clinton, Mary Matalin, Mickey Kantor</t>
  </si>
  <si>
    <t>War Room</t>
  </si>
  <si>
    <t>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war room" and a battle plan of prayer for her family. As Elizabeth tries to fight for her family, Tony's hidden struggles come to light. Tony must decide if he will make amends to his family and prove Miss Clara's wisdom that victories don't come by accident. (C) Sony</t>
  </si>
  <si>
    <t>T.C. Stallings, Karen Abercrombie, Tenae Downing, Danielle Jordan, Jadin Harris, Priscilla C. Shirer, Alena Pitts, Beth Moore, Meg Crosbie, Michael Jr., Kathleen Dellinger, Alex Kendrick</t>
  </si>
  <si>
    <t>War Story</t>
  </si>
  <si>
    <t>A battle-scarred photojournalist (Catherine Keener) risks her life to rescue a young refugee in this gripping, ripped-from-the-headlines thriller. Sir Ben Kingsley also stars. (c) IFC Films</t>
  </si>
  <si>
    <t>Mark Jackson</t>
  </si>
  <si>
    <t>Mark Jackson, Kristin Gore</t>
  </si>
  <si>
    <t>Catherine Keener, Hafsia Herzi, Vincenzo Amato, Donatella Finocchiaro, Ben Kingsley</t>
  </si>
  <si>
    <t>The War Tapes</t>
  </si>
  <si>
    <t>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t>
  </si>
  <si>
    <t>Candid, eye-opening footage gives viewers a close-up -- and educational -- look at the experiences of American soldiers in Iraq, a viewpoint not normally seen.</t>
  </si>
  <si>
    <t>Deborah Scranton</t>
  </si>
  <si>
    <t>Stephen Pink, Steve Pink, Mike Moriarty, Zack Bazzi, Lindsay Coletti, Randi Moriarty, Duncan Domey, Sana Bazzi, Brandon Wilkins</t>
  </si>
  <si>
    <t>SenArt Films</t>
  </si>
  <si>
    <t>The War Wagon</t>
  </si>
  <si>
    <t>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Mine hit the ground first"--whereupon Wayne replies "Mine was taller." ~ Hal Erickson, Rovi</t>
  </si>
  <si>
    <t>Clair Huffaker</t>
  </si>
  <si>
    <t>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t>
  </si>
  <si>
    <t>War Witch</t>
  </si>
  <si>
    <t>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t>
  </si>
  <si>
    <t>War Witch is a mature, intense drama that embraces the bruatlity of its subject and invites the audience to sympathize with its protagonist's nightmarish circumstances.</t>
  </si>
  <si>
    <t>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t>
  </si>
  <si>
    <t>Warcraft</t>
  </si>
  <si>
    <t>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t>
  </si>
  <si>
    <t>Warcraft has visual thrills to spare, but they -- and director Duncan Jones' distinctive gifts -- are wasted on a sluggish and derivative adaptation of a bestselling game with little evident cinematic value.</t>
  </si>
  <si>
    <t>Charles Leavitt, Duncan Jones</t>
  </si>
  <si>
    <t>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érie Wiseman, Dan Payne, Eugene Lipinski, Christina Jastrzembska, Travis MacDonald, Frank C. Turner, Tommy Rieder, Dylan Schombing, Donavon Stinson, One Take Charlie, Meelah Robbins</t>
  </si>
  <si>
    <t>WarGames (War Games)</t>
  </si>
  <si>
    <t>Once more, a wise-guy teenager tries to prove he's smarter than any adult-and nearly destroys the whole world in the process-in WarGames. Computer-game aficionado Matthew Broderick inadverently taps into a hush-hush Pentagon computer, then proceeds to inaugurate his favorite game, "Global Thermonuclear War". What we know, but Broderick doesn't, is that the Pentagon, hoping to eliminate the chancy "human elemen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t>
  </si>
  <si>
    <t>Part delightfully tense techno-thriller, part refreshingly unpatronizing teen drama, WarGames is one of the more inventive -- and genuinely suspenseful -- Cold War movies of the 1980s.</t>
  </si>
  <si>
    <t>Lawrence Lasker, Walter F. Parkes, Walon Green</t>
  </si>
  <si>
    <t>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t>
  </si>
  <si>
    <t>Warlock</t>
  </si>
  <si>
    <t>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witch-compass"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t>
  </si>
  <si>
    <t>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t>
  </si>
  <si>
    <t>Warlords (Tau ming chong)</t>
  </si>
  <si>
    <t>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t>
  </si>
  <si>
    <t>Slightly stodgy historical Chinese epic with impressive battles.</t>
  </si>
  <si>
    <t>Chun Tin-nam, Guo Junli, He Jiping, Jojo Hui, Aubrey Lam, Xu Lan, Huang Jianxin, James Yuen, Chin Tin Nam</t>
  </si>
  <si>
    <t>Tukeshi Kaneshiro, Jet Li, Andy Lau, Takeshi Kaneshiro, Jinglei Xu, Jacky Heung</t>
  </si>
  <si>
    <t>Warm Bodies</t>
  </si>
  <si>
    <t>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t>
  </si>
  <si>
    <t>Warm Bodies offers a sweet, well-acted spin on a genre that all too often lives down to its brain-dead protagonists.</t>
  </si>
  <si>
    <t>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Lady Lighting" Rodriguez, Serge Cambronne, Debbie Wong, Quinn O'Neil, Bineyam Girma, Brent Skagford, Arthur Holden, Raphael Grosz-Harvey, Christian Paul</t>
  </si>
  <si>
    <t>Warm Water Under a Red Bridge (Akai Hashi No Shita Noo Nurui Mizu)</t>
  </si>
  <si>
    <t>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t>
  </si>
  <si>
    <t>A whimsically engaging sex comedy.</t>
  </si>
  <si>
    <t>Koji Yakusho, Misa Shimizu, Mitsuko Baisho, Mansaku Fuwa, Kazuo Kitamura, Isao Natsuyagi</t>
  </si>
  <si>
    <t>Warning Sign</t>
  </si>
  <si>
    <t>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t>
  </si>
  <si>
    <t>Hal Barwood</t>
  </si>
  <si>
    <t>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t>
  </si>
  <si>
    <t>Warrior King 2 (The Protector 2)</t>
  </si>
  <si>
    <t>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t>
  </si>
  <si>
    <t>Andrei Popov, Prachya Pinkaew</t>
  </si>
  <si>
    <t>Ekasith Thairat</t>
  </si>
  <si>
    <t>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t>
  </si>
  <si>
    <t>Warriors of Heaven and Earth (Tian di ying xiong)</t>
  </si>
  <si>
    <t>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t>
  </si>
  <si>
    <t>Ping He</t>
  </si>
  <si>
    <t>Kiichi Nakai, Xueqi Wang, Hasi Bagen, Vicki Zhao Wei, Tao Ho, Linian Lu</t>
  </si>
  <si>
    <t>Warriors of the Rainbow: Seediq Bale</t>
  </si>
  <si>
    <t>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t>
  </si>
  <si>
    <t>Te-Sheng Wei</t>
  </si>
  <si>
    <t>Lin Ching-Tai, Ma Chih-hsiang, Sabu Kawahara, Vivian Hsu, Landy Wen, Da Ching, Da-Ching, Ching Tai Lin, Masanobu Ando, Lo Mei-ling, Lin Yuan-Jie, Chang Chih-Wei, Bokeh Kosang, Soda Voyu, Yuichi Kimura, Ju-Lung Ma, Chie Tanaka, Junichi Haruta, Cheng Chih-Wei, Wu Pong-fong, Umin Boya, Vibian Hsu</t>
  </si>
  <si>
    <t>Well Go USA Inc.</t>
  </si>
  <si>
    <t>Wasabi</t>
  </si>
  <si>
    <t>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t>
  </si>
  <si>
    <t>Jean Reno's efforts aren't enough to add dramatic ballast to Wasabi's bursts of kinetic -- yet frustratingly hollow -- action.</t>
  </si>
  <si>
    <t>Gérard Krawczyk</t>
  </si>
  <si>
    <t>Jean Reno, Ryoko Hirosue, Michel Muller, Carole Bouquet, Ludovic Berthillot, Yan Epstein, Michel Scourneau, Christian Sinniger, Jean-Marc Montalto, Alexandre Brik, Fabio Zenoni, Véronique Balme, Jacques Bondoux, Yoshi Oida, Hirata Haruhiko, Stefan Sao Nelet, Osamu Tsuruya, Akihiko Nishida, Elodie Frenck, Anthony Decadi, Dorothée Brière, Yuki Sakai, Karine Stoffer, Yuji Yamashita, Takashi Ishii, Makiko Kishi</t>
  </si>
  <si>
    <t>Washington Square</t>
  </si>
  <si>
    <t>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t>
  </si>
  <si>
    <t>Carol Doyle</t>
  </si>
  <si>
    <t>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t>
  </si>
  <si>
    <t>Wassup Rockers</t>
  </si>
  <si>
    <t>"Wassup Rockers"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t>
  </si>
  <si>
    <t>As usual with Clark's films, the fixation on kids is rather creepy, plus the plot eventually runs off the rails into camp.</t>
  </si>
  <si>
    <t>Jonathan Velasquez, Milton Velasquez, Francisco Pedrasa, Usvaldo Panameno, Eddie Velasquez, Luis Rojas-Salgado, Carlos Velasco, Luis Rojas Salgado, Carlos Ramirez, Yunior Usualdo Panameno, Iris Zelaya, Ashley Maldonado, Laura Cellner, Jessica Steinbaum, Janice Dickinson, Jeremy Scott, Álex González, Orlando Ramirez, Magnolia 'Claudia' Rivas, Ana Maria, Cindy Velasquez, Jorge Melendez, Carlos Melendez, Lilliana Rodriguez, Michael Groeneveld, Bryce Blue, Andrew Cohen</t>
  </si>
  <si>
    <t>Waste Land</t>
  </si>
  <si>
    <t>Filmed over nearly three years, WASTE LAND follows renowned artist Vik Muniz as he journeys from his home base in Brooklyn to his native Brazil and the world's largest garbage dump, Jardim Gramacho, located on the outskirts of Rio de Janeiro. There he photographs an eclectic band of "catadores" -- or self-designated pickers of recyclable materials. Muniz's initial objective was to "pain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t>
  </si>
  <si>
    <t>Waste Land begins with an eco-friendly premise, but quickly transforms into an uplifting portrait of the power of art and the dignity of the human spirit.</t>
  </si>
  <si>
    <t>Lucy Walker, João Jardim, Karen Harley</t>
  </si>
  <si>
    <t>Vik Muniz, Fabio Ghivelder, Sebastiao Carlos Dos Santos, Jose Carlos da Silva Bala Lopes, Suelem Pereira Dias, Isis Rodrigues Garros, Leide Laurentina da Silva, Valter Dos Santos, Magna de Franca Santos</t>
  </si>
  <si>
    <t>Wasted on the Young</t>
  </si>
  <si>
    <t>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t>
  </si>
  <si>
    <t>Ben C. Lucas</t>
  </si>
  <si>
    <t>Oliver Ackland, Adelaide Clemens, Alex Russell, TJ Power, Tom Stokes, Patrick Cullen, Georgina Haig, Geraldine Hakewill, Kym Thorne</t>
  </si>
  <si>
    <t>Wasted! The Story of Food Waste</t>
  </si>
  <si>
    <t>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t>
  </si>
  <si>
    <t>Anna Chai, Nari Kye</t>
  </si>
  <si>
    <t>Anthony Bourdain, Christopher Collins, Mario Batali, Massimo Bottura</t>
  </si>
  <si>
    <t>Zero Point Zero Films</t>
  </si>
  <si>
    <t>Watch on the Rhine</t>
  </si>
  <si>
    <t>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underground"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best actor" Oscar for Paul Lukas. ~ Hal Erickson, Rovi</t>
  </si>
  <si>
    <t>Herman Shumlin</t>
  </si>
  <si>
    <t>Dashiell Hammett, Lillian Hellman</t>
  </si>
  <si>
    <t>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t>
  </si>
  <si>
    <t>The Watcher</t>
  </si>
  <si>
    <t>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t>
  </si>
  <si>
    <t>The Watcher has Keanu Reeves cast against type, but the movie is short on thrills, suspense, and believability.</t>
  </si>
  <si>
    <t>Joe Charbanic</t>
  </si>
  <si>
    <t>Joe Charbanic, Darcy Meyers, Clay Ayers, David Elliot</t>
  </si>
  <si>
    <t>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t>
  </si>
  <si>
    <t>Watchers of the Sky</t>
  </si>
  <si>
    <t>With his provocative question, "why is the killing of a million a lesser crime than the killing of an individual?"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t>
  </si>
  <si>
    <t>Watchers of the Sky offers a consistently gripping look at one man's incredible legacy, even if it can't hope to offer a comprehensive overview of a huge, complicated subject.</t>
  </si>
  <si>
    <t>Samantha Power, Luis Moreno Ocampo, Benjamin Ferencz, Emmanuel Uwurukundo</t>
  </si>
  <si>
    <t>Watchmen</t>
  </si>
  <si>
    <t>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t>
  </si>
  <si>
    <t>Gritty and visually striking, Watchmen is a faithful adaptation of Alan Moore's graphic novel, but its complex narrative structure may make it difficult for it to appeal to viewers not already familiar with the source material.</t>
  </si>
  <si>
    <t>Alex Tse, David Hayter</t>
  </si>
  <si>
    <t>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This compassionate work of social criticism is also luminous, due to both its lyrical imagery and cast.</t>
  </si>
  <si>
    <t>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t>
  </si>
  <si>
    <t>Water for Elephants</t>
  </si>
  <si>
    <t>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t>
  </si>
  <si>
    <t>It's a tale tastefully told and beautifully filmed, but Water for Elephants suffers from a pronounced lack of chemistry between its leads.</t>
  </si>
  <si>
    <t>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é,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t>
  </si>
  <si>
    <t>The Water Horse: Legend of the Deep</t>
  </si>
  <si>
    <t>Two children discover an egg on a beach in Scotland which eventually hatches into a "waterhorse". Later, that waterhorse grows up to be the Loch Ness monster.</t>
  </si>
  <si>
    <t>The Water Horse is a fine family film. It takes a classic tale and infuses it with extra imagination, sly humor, heart, and inventive special effects.</t>
  </si>
  <si>
    <t>Robert Nelson Jacobs, Simon Beaufoy, Terry George</t>
  </si>
  <si>
    <t>Emily Watson, Alex Etel, Ben Chaplin, David Morrissey, Priyanka Xi, Marshall Napier, Joel Tobeck, Erroll Shand, Brian Cox, Bruce Allpress, Craig Hall, Geraldine Brophy, Edward Campbell, Peter Corrigan, Edward Newborn, Louis Owen Collins, Phil Peleton, William Russell, Ben Van Lier</t>
  </si>
  <si>
    <t>The Waterboy</t>
  </si>
  <si>
    <t>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t>
  </si>
  <si>
    <t>This is an insult to its genre with low humor and cheap gags.</t>
  </si>
  <si>
    <t>Tim Herlihy, Adam Sandler</t>
  </si>
  <si>
    <t>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t>
  </si>
  <si>
    <t>Waterland</t>
  </si>
  <si>
    <t>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t>
  </si>
  <si>
    <t>Jeremy Irons, Ethan Hawke, Sinead Cusack, John Heard, Cara Buono, Grant Warnock, Lena Headey, David Morrissey, Pete Postlethwaite, Callum Dixon, Sean McGuire, Ross McCall, Camilla Hebditch, Maggie Gyllenhaal, Stewart Richman, Garner "Skip"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t>
  </si>
  <si>
    <t>Waterloo Bridge</t>
  </si>
  <si>
    <t>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t>
  </si>
  <si>
    <t>George Froeschel, Hans Rameau, S.N. Behrmann</t>
  </si>
  <si>
    <t>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t>
  </si>
  <si>
    <t>Watermark</t>
  </si>
  <si>
    <t>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t>
  </si>
  <si>
    <t>Although their lack of context may bewilder some viewers, the array of beautiful imagery collected within Watermark offers its own rich rewards.</t>
  </si>
  <si>
    <t>Edward Burtynsky, Jennifer Baichwal</t>
  </si>
  <si>
    <t>Watership Down</t>
  </si>
  <si>
    <t>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t>
  </si>
  <si>
    <t>Aimed at adults perhaps more than children, this is a respectful, beautifully animated adaptation of Richard Adams' beloved book.</t>
  </si>
  <si>
    <t>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t>
  </si>
  <si>
    <t>Waterworld</t>
  </si>
  <si>
    <t>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t>
  </si>
  <si>
    <t>Though it suffered from toxic buzz at the time of its release, Waterworld is ultimately an ambitious misfire: an extravagant sci-fi flick with some decent moments and a lot of silly ones.</t>
  </si>
  <si>
    <t>Peter Rader, David Twohy</t>
  </si>
  <si>
    <t>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t>
  </si>
  <si>
    <t>Wattstax</t>
  </si>
  <si>
    <t>The climactic concert of the seventh annual Watts Summer Festival, commemorating the 1965 riots, and featuring performances by Isaac Hayes, Luther Ingram, Richard Pryor, and many more.</t>
  </si>
  <si>
    <t>Mel Stuart</t>
  </si>
  <si>
    <t>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t>
  </si>
  <si>
    <t>Way Down East</t>
  </si>
  <si>
    <t>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modern."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t>
  </si>
  <si>
    <t>D.W. Griffith, Anthony Paul Kelly</t>
  </si>
  <si>
    <t>Lillian Gish, Richard Barthelmess, Lowell Sherman, Burr McIntosh, Mrs. David Landau, Josephine Bernard, Mrs. Morgan Belmont, Patricia Fruen, Florence Short, Kate Bruce, Vivia Ogden, Porter Strong, George Neville, Edgar Nelson, Mary Hay, Creighton Hale, Emily Fitzroy</t>
  </si>
  <si>
    <t>The Way Home (Jibeuro)</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t>
  </si>
  <si>
    <t>A simple story told with much warmth and compassion.</t>
  </si>
  <si>
    <t>Jeong-hyang Lee, Lee Jung-hyang</t>
  </si>
  <si>
    <t>Kim Eul-boon, Yoo Seung-ho, Seung-ho Yu, Hyo-hee Dong, Min Kyung-hun, Eun-kyung Yim, Dong Hyo-heui, Kyung-hyun Min</t>
  </si>
  <si>
    <t>The Way of the Gun</t>
  </si>
  <si>
    <t>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t>
  </si>
  <si>
    <t>Christopher McQuarrie may exhibit a way behind the camera in the stylish The Way of the Gun, but his script falters with dull characterization and a plot so needlessly twisty that most viewers will be ready to tune out before the final reveal.</t>
  </si>
  <si>
    <t>Ryan Phillippe, Benicio Del Toro, James Caan, Juliette Lewis, Taye Diggs, Nicky Katt, Scott Wilson, Dylan Kussman, Kristin Lehman, Geoffrey Lewis, Mando Guerrero, Andres Orozco, Henry Griffin, Irene Santiago, Jan Jensen, Neil Pollock</t>
  </si>
  <si>
    <t>The Way We Were</t>
  </si>
  <si>
    <t>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t>
  </si>
  <si>
    <t>Arthur Laurents, David Rayfiel, Alvin Sargent</t>
  </si>
  <si>
    <t>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t>
  </si>
  <si>
    <t>Wayne's World</t>
  </si>
  <si>
    <t>Originally a skit on "Saturday Night Live" during the late '80s and early '90s, "Wayne's World"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t>
  </si>
  <si>
    <t>An oddball comedy that revels in its silliness and memorable catch phrases, Wayne's World is also fondly regarded because of its endearing characters.</t>
  </si>
  <si>
    <t>Mike Myers, Bonnie Turner</t>
  </si>
  <si>
    <t>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t>
  </si>
  <si>
    <t>Wayne's World 2</t>
  </si>
  <si>
    <t>This sequel to the hit comedy focuses on the attempts of Wayne and Garth to organize Waynestock, a gigantic rock festival. Trouble comes, however, when a sleazy music executive begins to woo Wayne's girlfriend with promises of fame and fortune, and Wayne must attempt to win her back.</t>
  </si>
  <si>
    <t>The characters are still endearing, but the jokes in Wayne's World 2 are more hit-and-miss the second time around.</t>
  </si>
  <si>
    <t>Mike Myers, Bonnie Turner, Terry Turner</t>
  </si>
  <si>
    <t>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t>
  </si>
  <si>
    <t>Ways To Live Forever</t>
  </si>
  <si>
    <t>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scientific investigation"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t>
  </si>
  <si>
    <t>Ben Chaplin, Emilia Fox, Greta Scacchi, Robbie Kay, Alex Etel, Ella Purnell, Natalia Tena, Phyllida Law, Eloise Barnes</t>
  </si>
  <si>
    <t>World Wide motion Picturess Co.</t>
  </si>
  <si>
    <t>W.E.</t>
  </si>
  <si>
    <t>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é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t>
  </si>
  <si>
    <t>W.E. exhibits director Madonna's keen eye for striking style, but this shallow biopic is too enamored with aesthetics to offer any insight into its subject.</t>
  </si>
  <si>
    <t>Laurence Fox, Madonna, Alek Keshishian</t>
  </si>
  <si>
    <t>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t>
  </si>
  <si>
    <t>We Are Boats</t>
  </si>
  <si>
    <t>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t>
  </si>
  <si>
    <t>Angela Sarafyan, Adriana Mather, Justin Cornwell, Luke Hemsworth, Jack Falahee, Gaia Weiss, Graham Greene (II), Amanda Plummer, Uzo Aduba</t>
  </si>
  <si>
    <t>We Are Marshall</t>
  </si>
  <si>
    <t>A true story of tragedy, hope, and resilience comes to the screen in this sports drama. Huntington, WV, is home to Marshall University, a school where college football is a way of life. Huntington is also a town that learned to deal with tragedy in the fall of 1970 when Marshall's "Thundering Herd"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ï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t>
  </si>
  <si>
    <t>Matthew McConaughey almost runs We Are Marshall to the end zone, but can't stop it from taking the easy, feel-good route in memorializing this historic event in American sports.</t>
  </si>
  <si>
    <t>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t>
  </si>
  <si>
    <t>We Are Still Here</t>
  </si>
  <si>
    <t>In the cold, wintery fields of New England, a lonely old house wakes up every thirty years - and demands a sacrifice.</t>
  </si>
  <si>
    <t>Smart, powerfully acted, and devilishly clever, We Are Still Here offers some novel twists on familiar territory -- and heralds the arrival of a major talent in writer-director Ted Geoghegan.</t>
  </si>
  <si>
    <t>Barbara Crampton, Andrew Sensenig, Lisa Marie, Larry Fessenden, Monte Markham</t>
  </si>
  <si>
    <t>We Are the Best!</t>
  </si>
  <si>
    <t>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t>
  </si>
  <si>
    <t>Sweet, empathetic, and shot through with a palpable joy, We Are the Best! offers a tender tribute to the bittersweet tumult of adolescence.</t>
  </si>
  <si>
    <t>Mira Barkhammar, Liv LeMoyne, Mira Grosin, Alexander Karlsson, David Dencik, Johan Liljemark, Mattias Wiberg, Jonathan Salomonsson, Alvin Strollo, Anna Rydgren, Peter R. Eriksson, Charlie Falk, Lena Carlsson, Emrik Ekholm, Anne-Sophie Rase, Lily Moodysson, Vanja Engström, Linnea Thörnvall, Ylva Olaison, Kaj Ahlgren, Steve Kratz, Nick Kankaanpää, Edvin Ottosson, Karl Felix Klaesson, Victor Norlin Ericsson, Petter Andersson, Danilo Bejarnao</t>
  </si>
  <si>
    <t>We Are the Heat</t>
  </si>
  <si>
    <t>In Buenaventura-Colombia, Harvey and his three friends are doomed to a life of poverty and uncertainty. While attempting to escape their reality, they use music and urban dance to overcome and defy their violent destiny.</t>
  </si>
  <si>
    <t>Jorge Navas</t>
  </si>
  <si>
    <t>Diego Vivanco, Steven Grisales</t>
  </si>
  <si>
    <t>Duván Arizala, Heidy Carolina Mina, Jarlin Martinez, José Luis Paz, Julio Valencia, Manuel Riascos, Miguel Angel Micolta</t>
  </si>
  <si>
    <t>We Are The Night</t>
  </si>
  <si>
    <t>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t>
  </si>
  <si>
    <t>Jan Berger</t>
  </si>
  <si>
    <t>Karoline Herfurth, Nina Hoss, Jennifer Ulrich, Anna Fischer, Max Riemelt, Arved Birnbaum, Steffi Kühnert, Jochen Nickel, Waléra Kanischtscheff, Senta Dorothea Kirschner, Ivan Shvedoff, Nic Romm</t>
  </si>
  <si>
    <t>We Are Together: The Children of Agape Choir</t>
  </si>
  <si>
    <t>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We, South Africans, sing before we eat. We sing when we're happy, sing when we're sad. It's a healing thing."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t>
  </si>
  <si>
    <t>Paul Taylor</t>
  </si>
  <si>
    <t>Slindile Moya, Paul Taylor</t>
  </si>
  <si>
    <t>Slindile Moya, Lorraine Bracco, Alicia Keys, Paul Simon, Kanye West, Sifiso Moya, "Grandma" Zodwa Mqadi</t>
  </si>
  <si>
    <t>We Are Twisted F***ing Sister!</t>
  </si>
  <si>
    <t>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t>
  </si>
  <si>
    <t>Dee Snider, Jay Jay French, Eddie Ojeda, Mark Mendoza, Mark "The Animal" Mendoza, A.J. Pero</t>
  </si>
  <si>
    <t>We Are What We Are</t>
  </si>
  <si>
    <t>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t>
  </si>
  <si>
    <t>A compelling story cleverly told, We Are What We Are quenches horror buffs' thirst for gore while serving up serious-minded filmmaking and solid acting.</t>
  </si>
  <si>
    <t>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t>
  </si>
  <si>
    <t>We are Wizards</t>
  </si>
  <si>
    <t>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t>
  </si>
  <si>
    <t>Josh Koury</t>
  </si>
  <si>
    <t>Melissa Anelli, Heather Lawver, Brad Neely</t>
  </si>
  <si>
    <t>Brooklyn Underground</t>
  </si>
  <si>
    <t>We Are X</t>
  </si>
  <si>
    <t>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t>
  </si>
  <si>
    <t>X (Japan), Yoshiki, Toshi, Gene Simmons, Sugizo, Wes Borland, Pata, Taiji, hide</t>
  </si>
  <si>
    <t>We Are Your Friends</t>
  </si>
  <si>
    <t>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t>
  </si>
  <si>
    <t>We Are Your Friends boasts magnetic stars and glimmers of insight, but they're lost in a clichéd coming-of-age story as programmed as the soundtrack's beats.</t>
  </si>
  <si>
    <t>Max Joseph</t>
  </si>
  <si>
    <t>Max Joseph, Meaghan Oppenheimer</t>
  </si>
  <si>
    <t>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King Bach" Bachelor, Rob Silverman, Timothy Granaderos, Raleigh Adams, Ayden Mayeri, John Francis Dillon, Casey James, Desi Jevon, Ragon Miller, Posso, Kerry Stein</t>
  </si>
  <si>
    <t>Working Title Films</t>
  </si>
  <si>
    <t>We Bought a Zoo</t>
  </si>
  <si>
    <t>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t>
  </si>
  <si>
    <t>We Bought a Zoo is a transparently cloying effort by director Cameron Crowe, but Matt Damon makes for a sympathetic central character.</t>
  </si>
  <si>
    <t>Aline Brosh McKenna, Cameron Crowe</t>
  </si>
  <si>
    <t>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ópez, Benjamin Mee, Ella Mee, Milo Mee, Sammi Yorn, William Crowe, Curtis Crowe, Johnny Cicco, Alexia Barroso, Thomas R. Baker, David Dustin Kenyon, Shannah Barrett, Christie Kittelsen, Michelle Pickens, Gabriel Escalante, Bart And Tank, Crystal, Rabbi Elliott T. Spar, Ninja</t>
  </si>
  <si>
    <t>We Come as Friends</t>
  </si>
  <si>
    <t>Colonization as a human phenomenon through both explicit and metaphoric lenses without oversimplified accusations or political theorizing. Alarmingly, It is not a historical film since colonization and the slave trade still exist.</t>
  </si>
  <si>
    <t>Hubert Sauper</t>
  </si>
  <si>
    <t>BBC Worldwide Americas</t>
  </si>
  <si>
    <t>We Don't Live Here Anymore</t>
  </si>
  <si>
    <t>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t>
  </si>
  <si>
    <t>We Don't Live Here Anymore is often overly moody and grim, but it's made watchable by the strong performances for its four principal actors.</t>
  </si>
  <si>
    <t>Mark Ruffalo, Laura Dern, Peter Krause, Naomi Watts, Sam Charles, Haili Page, Jennifer Bishop, Jennifer Mawhinney, Amber Rothwell, Meg Roe, Jim Francis, Marc Baur, Patrick Earley, Michael Convertino, Clayton Haslop, Dennis Karmazyn, David Low, Ken Yerke</t>
  </si>
  <si>
    <t>We Go On</t>
  </si>
  <si>
    <t>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t>
  </si>
  <si>
    <t>Andy Mitton, Jesse Holland (II)</t>
  </si>
  <si>
    <t>Andy Mitton</t>
  </si>
  <si>
    <t>Annette O'Toole, Clark Freeman, Giovanna Zacarías, Jay Dunn, John Glover, Laura Heisler</t>
  </si>
  <si>
    <t>We Have a Pope</t>
  </si>
  <si>
    <t>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t>
  </si>
  <si>
    <t>Nanni Moretti, Federica Pontremoli, Francesco Piccolo</t>
  </si>
  <si>
    <t>Michel Piccoli, Nanni Moretti, Jerzy  Stuhr, Renato Scarpa, Margherita Buy, Franco Graziosi, Camillo Milli, Roberto Nobile, Ulrich Von Dobsch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t>
  </si>
  <si>
    <t>We Need to Talk About Kevin</t>
  </si>
  <si>
    <t>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t>
  </si>
  <si>
    <t>We Need to Talk About Kevin is a masterful blend of drama and horror, with fantastic performances across the board (Tilda Swinton especially, delivering one of her very best).</t>
  </si>
  <si>
    <t>Lynne Ramsay</t>
  </si>
  <si>
    <t>Lynne Ramsay, Rory Kinnear</t>
  </si>
  <si>
    <t>Tilda Swinton, John C. Reilly, Ezra Miller, Ashley Gerasimovich, Ursula Parker, Jasper Newell, Siobhan Fallon Hogan, Rocky Duer, Polly Adams, Alex Manette</t>
  </si>
  <si>
    <t>We Own the Night</t>
  </si>
  <si>
    <t>At the height of a bloody 1980s struggle between New York City police and a Russian mob that targeted law officers and their families, the NYPD hung "We Own the Night" banners in precinct houses and stepped up their efforts.</t>
  </si>
  <si>
    <t>Bland characters, clichéd dialogue and rickety plotting ensure We Own The Night never lives up to its potential.</t>
  </si>
  <si>
    <t>Joaquin Phoenix, Mark Wahlberg, Eva Mendes, Robert Duvall, Antoni Corone, Moni Moshonov, Oleg Taktarov, Alex Veadov, Tony Musante, Danny Hoch, Ed Koch, Dominic Colón, Craig Walker, Maggie Kiley, Yelena Solovey, Claudia Lopez, Paul Herman, Katie Condidorio, Edward Shkolnikov, Joe D'Onofrio, Katya Savina, Matthew Djentchouraev, Scott Nicholson, Al Linea, Robert C. Kirk</t>
  </si>
  <si>
    <t>We Steal Secrets: The Story Of Wikileaks</t>
  </si>
  <si>
    <t>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t>
  </si>
  <si>
    <t>As fascinating as it is provocative, We Steal Secrets: The Story of Wikileaks presents another documentary triumph for director Alex Gibney, as well as a troubling look at one of the more meaningful issues of our time.</t>
  </si>
  <si>
    <t>Bradley Manning, James Ball, Michael Hayden, J. William Leonard, Adrian Lamo, Daniel Domscheit-Berg, Jihrleah Showman, Mark Davis, Nick Davies, Robert Manne, Heather Brooke, Smari McCarthy, John "Fuzzface" McMahon, John McMahon, Birgitta Jonsdottir, Tim Webster, Jason Edwards, Philip J. Crowley, Ken Day, Kevin Poulsen, Iain Overton, Gavin MacFadyen, Donald Boström, Vaughan Smith, Helena A. Kennedy</t>
  </si>
  <si>
    <t>We the Animals</t>
  </si>
  <si>
    <t>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t>
  </si>
  <si>
    <t>Dreamlike and haunting, We the Animals approaches the coming-of-age odyssey with a uniquely documentarian eye.</t>
  </si>
  <si>
    <t>Jeremiah Zagar</t>
  </si>
  <si>
    <t>Jeremiah Zagar, Daniel Kitrosser</t>
  </si>
  <si>
    <t>Evan Rosado, Isaiah Kristian, Raul Castillo, Sheila Vand, Josiah Gabriel</t>
  </si>
  <si>
    <t>We the Parents</t>
  </si>
  <si>
    <t>We the Parents, follows the first group of parents who attempt to transform there failing school under California's new "Parent Trigger"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Parent Trigger"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t>
  </si>
  <si>
    <t>James Takata</t>
  </si>
  <si>
    <t>Jennifer Welsh Takata, James Takata</t>
  </si>
  <si>
    <t>Pastor Kerry Allison, Ben Austin, Jason Bartlett, Kevin Daniels, Mari Falcone, Clay Crutchfield, Burt Welleford, Jun Yao</t>
  </si>
  <si>
    <t>Go For Broke Pictures</t>
  </si>
  <si>
    <t>We the Party</t>
  </si>
  <si>
    <t>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t>
  </si>
  <si>
    <t>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Tiny" Lister, China Walker, B.K. Cannon, Harrison Knight, Soledad St. Hilaire, Dominic "Legacy" Thomas, Earl "Ben J."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t>
  </si>
  <si>
    <t>We The People: The Market Basket Effect</t>
  </si>
  <si>
    <t>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Artie T.", and a victory for democracy.</t>
  </si>
  <si>
    <t>Tommy Reid</t>
  </si>
  <si>
    <t>Jeff Pinilla</t>
  </si>
  <si>
    <t>Michael Chiklis</t>
  </si>
  <si>
    <t>Hammer Productions</t>
  </si>
  <si>
    <t>We Were Here</t>
  </si>
  <si>
    <t>We Were Here documents the coming of what was called the "Gay Plague"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t>
  </si>
  <si>
    <t>We Were Here revisits the crises facing the gay community in the early 1980s -- and offers a powerful tribute to the inspiring resolve shown at a time of turmoil.</t>
  </si>
  <si>
    <t>Ed Wolf, Paul Boneberg, Daniel Goldstein, Guy Clark, Eileen Glutzer</t>
  </si>
  <si>
    <t>We Were Soldiers</t>
  </si>
  <si>
    <t>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t>
  </si>
  <si>
    <t>The war cliches are laid on a bit thick, but the movie succeeds at putting a human face on soldiers of both sides in the Vietnam War.</t>
  </si>
  <si>
    <t>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t>
  </si>
  <si>
    <t>The Weather Man</t>
  </si>
  <si>
    <t>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t>
  </si>
  <si>
    <t>With fine performances and a dark, dry sense of humor, The Weather Man is mostly cloudy with occasional rays of sunshine.</t>
  </si>
  <si>
    <t>Phedon Papamichael, Gore Verbinski</t>
  </si>
  <si>
    <t>Nicolas Cage, Michael Caine, Hope Davis, Michael Rispoli, Gil Bellows, Gemmenne de la Peña, Nicholas Hoult, Judith McConnell, Dina Facklis, Bryant Gumbel, Ed McMahon, James Levine, Cristina Ferrare, Wolfgang Puck</t>
  </si>
  <si>
    <t>Web Junkie</t>
  </si>
  <si>
    <t>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t>
  </si>
  <si>
    <t>While neither as deep nor as skillfully constructed as its subject might deserve, Web Junkie remains a chillingly serious look at a nightmarish problem.</t>
  </si>
  <si>
    <t>Hilla Medalia, Shosh Shlam</t>
  </si>
  <si>
    <t>Wang Yuchao, Xi Wang, Gao Qunce, Tao Ran</t>
  </si>
  <si>
    <t>The Wedding Banquet (Xi yan)</t>
  </si>
  <si>
    <t>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t>
  </si>
  <si>
    <t>Ang Lee's funny and ultimately poignant comedy of manners reveals the filmmaker's skill across genres.</t>
  </si>
  <si>
    <t>Ang Lee, James Schamus, Neil Peng</t>
  </si>
  <si>
    <t>Winston Chao, May Chin, Mitchell Lichtenstein, Sihung Lung, Ah-Leh Gua, Tien Pien, Neal Huff, Michael Gaston, Jeffrey Howard, Anthony 'Iggy' Ingoglia, Dion Birney, John Nathan Turner, Patricia Sullivan, Jeanne Kuo Chang, Mason Lee, Ang Lee, Chung-Wei Chon</t>
  </si>
  <si>
    <t>Good Machine</t>
  </si>
  <si>
    <t>Wedding Crashers</t>
  </si>
  <si>
    <t>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t>
  </si>
  <si>
    <t>Wedding Crashers is both raunchy and sweet, and features top-notch comic performances from Vince Vaughn and Owen Wilson.</t>
  </si>
  <si>
    <t>Steve Faber, Bob Fisher</t>
  </si>
  <si>
    <t>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t>
  </si>
  <si>
    <t>The Wedding Date</t>
  </si>
  <si>
    <t>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ée Edward and every living, breathing woman within a 100-kilometer radius, Kat finds herself feeling things she's never felt before. What begins as merely a face-saving ruse with a dashing guy-for-hire quickly becomes more than Kat ever expected.</t>
  </si>
  <si>
    <t>Critics are leaving The Wedding Date at the alter, calling it shopworn, bland, and lightweight.</t>
  </si>
  <si>
    <t>Debra Messing, Dermot Mulroney, Amy Adams, Jack Davenport, Sarah Parish, Jeremy Sheffield, Peter Egan, Holland Taylor, Jolyon James, C. Gerod Harris</t>
  </si>
  <si>
    <t>Wedding Palace</t>
  </si>
  <si>
    <t>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t>
  </si>
  <si>
    <t>Christine Yoo</t>
  </si>
  <si>
    <t>Christine Yoo, Derek Draper, Robert Gardner</t>
  </si>
  <si>
    <t>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t>
  </si>
  <si>
    <t>GoGoGo Entertainment</t>
  </si>
  <si>
    <t>The Wedding Planner</t>
  </si>
  <si>
    <t>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ée Fran (Bridgette Wilson-Sampras), an Internet tycoon, to plan their lavish wedding. The directorial debut of former choreographer Adam Shankman, The Wedding Planner costars Kevin Pollak, Judy Greer, and Kathy Najimy.</t>
  </si>
  <si>
    <t>Instead of being light and charming, this romantic comedy is heavy-handed and contrived in its execution. Also, it's too unoriginal.</t>
  </si>
  <si>
    <t>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t>
  </si>
  <si>
    <t>The Wedding Singer</t>
  </si>
  <si>
    <t>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 (C)e Glen Gulia (Matthew Glave) is an obnoxious, self-obsessed yuppie who is chronically unfaithful to her. When Robbie gets stood up at the altar by his fiancÃ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t>
  </si>
  <si>
    <t>It's decidedly uneven -- and surprisingly sappy for an early Adam Sandler comedy -- but The Wedding Singer is also sweet, funny, and beguiling.</t>
  </si>
  <si>
    <t>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t>
  </si>
  <si>
    <t>Weekend</t>
  </si>
  <si>
    <t>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t>
  </si>
  <si>
    <t>It may be a chamber piece but Weekend's revelations on modern sexuality expand far beyond the modest setting.</t>
  </si>
  <si>
    <t>Tom Cullen, Chris New, Jonathan Race, Laura Freeman, Johnny Wright, Loretto Murray, Sarah Churm, Vauxhall Jermaine, Larry Joe Doherty, Kieran Hardcastle, Mark Devenport, Julius Metson Scott, Martin Arrowsmith</t>
  </si>
  <si>
    <t>Weekend at Bernie's</t>
  </si>
  <si>
    <t>Two young businessmen are invited to their employer's beach home, only to find that he has been murdered. Thanks to a complicated series of events involving a corporate embezzlement scheme, the two are forced to convince the world their boss is still alive in this slapstick comedy.</t>
  </si>
  <si>
    <t>Weekend at Bernie's wrings a surprising amount of laughs out of its corpse-driven slapstick premise, but one joke can only carry a film so far.</t>
  </si>
  <si>
    <t>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t>
  </si>
  <si>
    <t>Weekend at Bernie's II</t>
  </si>
  <si>
    <t>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t>
  </si>
  <si>
    <t>It would appear to be all but impossible to make a worthwhile sequel to a comedy about a corpse's exploits -- odds Weekend at Bernie's II never comes close to beating.</t>
  </si>
  <si>
    <t>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t>
  </si>
  <si>
    <t>Weekend Of A Champion</t>
  </si>
  <si>
    <t>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t>
  </si>
  <si>
    <t>Roman Polanski, Jackie Stewart, Helen Stewart</t>
  </si>
  <si>
    <t>Submarine Media</t>
  </si>
  <si>
    <t>The Weight of Water</t>
  </si>
  <si>
    <t>Journalist Jean Janes begins researching the 1873 axe-murder of two sisters and discovers new information in the case. Meanwhile, her marriage to writer Thomas begins to fall apart.</t>
  </si>
  <si>
    <t>The story is too muddled to build any interest.</t>
  </si>
  <si>
    <t>Alice Arlen, Christopher Kyle</t>
  </si>
  <si>
    <t>Sean Penn, Catherine McCormack, Sarah Polley, Elizabeth Hurley, Josh Lucas, Ciarán Hinds, Ulrich Thomsen, Anders W. Berthelsen, Katrin Cartlidge, Rita Kvist, Vinessa Shaw</t>
  </si>
  <si>
    <t>Weiner</t>
  </si>
  <si>
    <t>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t>
  </si>
  <si>
    <t>Weiner uses sharp insight and untrammeled access to offer a portrait of a political and personal collapse that's as queasy as it is undeniably compelling.</t>
  </si>
  <si>
    <t>Elyse Steinberg, Josh Kriegman</t>
  </si>
  <si>
    <t>Elyse Steinberg, Josh Kriegman, Eli Despres</t>
  </si>
  <si>
    <t>Anthony Weiner, Huma Abedin, Barbara Morgan, Sydney Leathers, Josh Kriegman, Stephen Colbert, Jon Stewart</t>
  </si>
  <si>
    <t>Weirdsville</t>
  </si>
  <si>
    <t>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t>
  </si>
  <si>
    <t>Though it can be confusing at times, Weirdsville is funny and quirky in equal measure.</t>
  </si>
  <si>
    <t>William Wennekers, Willem Wennekers</t>
  </si>
  <si>
    <t>Scott Speedman, Wes Bentley, Joey Beck, Raoul Bhaneja, Greg Bryk, Randy Butcher, Maggie Castle, Joe Dinicol, Derek Gilroy, Taryn Manning, Mark Parr, Jordan Prentice, Dax Ravina, Allan Redford, Shayne Wyler, Matt Frewer</t>
  </si>
  <si>
    <t>Welcome to Dongmakgol</t>
  </si>
  <si>
    <t>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t>
  </si>
  <si>
    <t>Park Gwang-hyeon, Park Kwang-Hun</t>
  </si>
  <si>
    <t>Park Gwang-hyeon, Kim Jung, Jang Jin</t>
  </si>
  <si>
    <t>Shin Ha-kyun, Lim Ha-ryong, Kang Hye-jeong, Steve Taschler, Ryu Deok-hyeon, Gang Hye-jeong, Seo Jae-gyeong, Jae-yeong Jeong, Shin Ha-Gyun</t>
  </si>
  <si>
    <t>Welcome Home</t>
  </si>
  <si>
    <t>Bryan and Cassie spend their weekend at a vacation rental house in the Italian countryside in an attempt to reconcile with each other and repair their relationship. However, the couple becomes the victims of the evil plans of the rental home's owner.</t>
  </si>
  <si>
    <t>David Levinson</t>
  </si>
  <si>
    <t>Aaron Paul, Emily Ratajkowski, Riccardo Scamarcio, Katy Louise Saunders, Alice Bellagamba, Francesco Acquaroli</t>
  </si>
  <si>
    <t>Welcome Home Roscoe Jenkins</t>
  </si>
  <si>
    <t>RJ Stevens left behind his modest Southern upbringing and family name to transform into a self-help guru dispensing his "Team of Me" philosophy to millions of adoring fans. With a reality-TV-star fiancé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t>
  </si>
  <si>
    <t>Welcome Home Roscoe Jenkins has moments of comic inspiration -- and long stretches of overdone slapstick.</t>
  </si>
  <si>
    <t>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t>
  </si>
  <si>
    <t>Welcome Home Roxy Carmichael</t>
  </si>
  <si>
    <t>A small Ohio town is turned upside down by the anticipated return of Roxy Carmichael, a hometown girl turned famous Hollywood actress. This comedy-drama focuses on the effect of this visit on angst-ridden teen Dinky Bossetti, who has become convinced that Roxy is her real mother.</t>
  </si>
  <si>
    <t>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t>
  </si>
  <si>
    <t>Welcome to Collinwood</t>
  </si>
  <si>
    <t>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t>
  </si>
  <si>
    <t>Contains some funny moments, but it's still a very lightweight comedy.</t>
  </si>
  <si>
    <t>Joseph Russo</t>
  </si>
  <si>
    <t>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t>
  </si>
  <si>
    <t>Welcome To Happiness</t>
  </si>
  <si>
    <t>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t>
  </si>
  <si>
    <t>Oliver Thompson</t>
  </si>
  <si>
    <t>Kyle Gallner, Keegan-Michael Key, Olivia Thirlby, Nick Offerman, Brendan Sexton III, Josh Brener, Molly Quinn, Frances Conroy, Paget Brewster, Bess Rous, AJ Trauth, Robert Pike Daniel, Chauntal Lewis, Alexander Wright, Shana Gagnon, Israel Wright, Peter LeClair, Alex Gallner, Briggon Snow</t>
  </si>
  <si>
    <t>Filmbuff (US)</t>
  </si>
  <si>
    <t>Welcome to Marwen</t>
  </si>
  <si>
    <t>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t>
  </si>
  <si>
    <t>Welcome to Marwen has dazzling effects and a sadly compelling story, but the movie's disjointed feel and clumsy screenplay make this invitation easy to decline.</t>
  </si>
  <si>
    <t>Robert Zemeckis, Caroline Thompson</t>
  </si>
  <si>
    <t>Steve Carell, Leslie Mann, Diane Kruger, Merritt Wever, Janelle Monáe, Eiza Gonzalez, Gwendoline Christie, Leslie Zemeckis, Falk Hentschel</t>
  </si>
  <si>
    <t>Welcome to Me</t>
  </si>
  <si>
    <t>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t>
  </si>
  <si>
    <t>A transfixing central performance by Kristen Wiig performance holds Welcome to Me together and compensates for its uneven stretches.</t>
  </si>
  <si>
    <t>Shira Piven</t>
  </si>
  <si>
    <t>Eliot Laurence</t>
  </si>
  <si>
    <t>Kristen Wiig, Tim Robbins, Linda Cardellini, Jennifer Jason Leigh, James Marsden, Wes Bentley, Joan Cusack, Alan Tudyk, Loretta Devine, Thomas Mann</t>
  </si>
  <si>
    <t>Welcome to Mercy</t>
  </si>
  <si>
    <t>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t>
  </si>
  <si>
    <t>Tommy Bertelsen</t>
  </si>
  <si>
    <t>Kristen Ruhlin</t>
  </si>
  <si>
    <t>Lily Newmark, Eva Ariel Binder, Eileen Davies, Kristen Ruhlin, Dainis Grube, Toms Liepajnieks, Sophia Massa, Ieva Seglina</t>
  </si>
  <si>
    <t>Welcome to Mooseport</t>
  </si>
  <si>
    <t>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Eagle" Cole, the President of the United States. Following two successful terms, the wildly popular President is ready to retire to his "Mooseport White House,"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t>
  </si>
  <si>
    <t>A bland comedy that squanders a talented cast.</t>
  </si>
  <si>
    <t>Doug Richardson, Tom Schulman</t>
  </si>
  <si>
    <t>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t>
  </si>
  <si>
    <t>Welcome To New York</t>
  </si>
  <si>
    <t>A French diplomat lives the high life during time spent in New York City, but his shenanigans and treatment of women eventually catch up to him.</t>
  </si>
  <si>
    <t>Led by a fearless performance from Gerard Depardieu, Welcome to New York is director Abel Ferrara at his most repulsive -- and most compulsively watchable.</t>
  </si>
  <si>
    <t>Christ Zois, Abel Ferrara</t>
  </si>
  <si>
    <t>Gérard Depardieu, Jacqueline Bisset, Drena De Niro, Paul Calderon, Amy Ferguson, Paul Hipp, Ronald Guttman, Shanyn Leigh, Maria Conte Di Angelis, Natasha Romanova, Aurelie Claudel, Anh Duong, Pascal Yen-Pfister, Anna Lakomy, Jose Ramon Rosario, Brett Smith, Marie Moute, Joe Lawless, Nneoma Nkuku</t>
  </si>
  <si>
    <t>Welcome to Sarajevo</t>
  </si>
  <si>
    <t>Michael WinterbottomÕs emotionally powerful docudrama about a British TV reporter and his attempts to smuggle a young Muslim girl out of the Bosnian war zone.</t>
  </si>
  <si>
    <t>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t>
  </si>
  <si>
    <t>Welcome to the Dollhouse</t>
  </si>
  <si>
    <t>An unpopular seventh-grade girl finds her life a living hell, thanks to the ridicule of her peers and the indifference of her family. This critically acclaimed, entirely unsentimental dark comedy depicts her struggles to survive this incredibly awkward age.</t>
  </si>
  <si>
    <t>An outstanding sophomore feature, Welcome to the Dollhouse sees writer-director Todd Solondz mining suburban teen angst for black, biting comedy.</t>
  </si>
  <si>
    <t>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t>
  </si>
  <si>
    <t>Welcome to the Jungle</t>
  </si>
  <si>
    <t>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t>
  </si>
  <si>
    <t>Rob Meltzer</t>
  </si>
  <si>
    <t>Jeff Kauffmann</t>
  </si>
  <si>
    <t>Adam Brody, Jean-Claude Van Damme, Rob Huebel, Kristen Schaal, Megan Boone, Dennis Haysbert, Bianca Bree, Eric Edelstein, Robert Peters, Aaron Takahashi, Brian Tester, Michael J. Morris, Mark Sherman, Zev Glassenberg, Andrea Ruiz, Tommy Kavelin</t>
  </si>
  <si>
    <t>Welcome to the Punch</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t>
  </si>
  <si>
    <t>Welcome to the Punch is a little deeper and more thoughtful than most police dramas -- but not quite enough to surmount its thinly written characters and numbing violence.</t>
  </si>
  <si>
    <t>James McAvoy, Mark Strong (II), Andrea Riseborough, Johnny Harris, Peter Mullan, David Morrissey, Elyes Gabel, Daniel Mays</t>
  </si>
  <si>
    <t>Welcome to the Rileys</t>
  </si>
  <si>
    <t>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t>
  </si>
  <si>
    <t>Despite earnest performances, Welcome to the Rileys cannot escape its belabored over-sentimentality and sluggish delivery.</t>
  </si>
  <si>
    <t>Jake Scott</t>
  </si>
  <si>
    <t>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t>
  </si>
  <si>
    <t>Samuel Goldwyn Films/Destination Films</t>
  </si>
  <si>
    <t>Welcome to the Sticks</t>
  </si>
  <si>
    <t>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t>
  </si>
  <si>
    <t>Dany Boon</t>
  </si>
  <si>
    <t>Dany Boon, Alexandre Charlot, Franck Magnier</t>
  </si>
  <si>
    <t>Kad Merad, Dany Boon, Zoé Félix, Lorenzo Ausilia-Foret, Anne Marivin, Philippe Duquesne, Guy Lecluyse, Line Renaud, Alexandre Carrière, Patrick Bosso, Zinedine Soualem, Michel Galabru, Stephane Freiss, Jérôme Commandeur, Fred Personne, Christophe Rossignon, Eric Bleuzé, Franck Andrieux, Jean-Christophe Herbeth, Jean-Pierre Picotin, Jenny Clève, Claude Talpaert</t>
  </si>
  <si>
    <t>Welcome to Woop Woop</t>
  </si>
  <si>
    <t>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t>
  </si>
  <si>
    <t>Johnathon Schaech, Susie Porter, Rod Taylor, Dee Smart, Barry Humphries, Richard Moir, Mark Wilson, Paul Mercutio, Rachel Griffiths, Maggie Kirkpatrick, Tina Louise</t>
  </si>
  <si>
    <t>We'll Never Have Paris</t>
  </si>
  <si>
    <t>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t>
  </si>
  <si>
    <t>Jocelyn Towne, Simon Helberg</t>
  </si>
  <si>
    <t>Simon Helberg</t>
  </si>
  <si>
    <t>Melanie Lynskey, Simon Helberg, Alfred Molina, Judith Light, Zachary Quinto, Maggie Grace, Jason Ritter, Ebon Moss-Bachrach</t>
  </si>
  <si>
    <t>Orion Releasing</t>
  </si>
  <si>
    <t>Wendigo</t>
  </si>
  <si>
    <t>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mercy killing"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t>
  </si>
  <si>
    <t>An artsy horror flick, Wendigo effectively creates an eerie atmosphere.</t>
  </si>
  <si>
    <t>Patricia Clarkson, Jake Weber, John Speredakos, Christopher Wynkoop, Lloyd E. Oxendine, Brian Delate, Erik Per Sullivan, Daniel Stuart Sherman, Jannifer Wiltsie, Maxx Stratton, Richard Stratton, Dash Stratton, Dwayne Navara, Shelley Bolding, Susan Pellegrino, James Godwin</t>
  </si>
  <si>
    <t>Wendy and Lucy</t>
  </si>
  <si>
    <t>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t>
  </si>
  <si>
    <t>Michelle Williams gives a heartbreaking performance in Wendy and Lucy, a timely portrait of loneliness and struggle.</t>
  </si>
  <si>
    <t>Jonathan Raymond, Kelly Reichardt</t>
  </si>
  <si>
    <t>Michelle Williams, Walter Dalton, Will Oldham, John Robinson (IX), Will Patton, Larry Fessenden, Lucy the Dog, David Koppell, Max Clement, Sid Shanley, Dave Hubner, Michelle Worthy, Roger Faires, Boggs Johnson, Tanya Smith</t>
  </si>
  <si>
    <t>Went to Coney Island on a Mission From God...Be Back by Five</t>
  </si>
  <si>
    <t>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t>
  </si>
  <si>
    <t>Jon Cryer, Richard Schenkman</t>
  </si>
  <si>
    <t>Jon Cryer, Ione Skye, Rick Stear, Rafael Báez, Frank Whaley, Peter Gerety, Akili Prince, Aesha Waks, Dominic Chianese, Eugene Byrd, Judy Reyes</t>
  </si>
  <si>
    <t>Evenmore Entertainment</t>
  </si>
  <si>
    <t>We're Back! A Dinosaur's Story</t>
  </si>
  <si>
    <t>Lonely little rich girl Cecilia (Yeardley Smith) and street urchin Louie (Joey Shea) find a whole new adventure when the actions of an eccentric inventor (Walter Cronkite) leads them to dinosaur friends roaming wild in the big city.</t>
  </si>
  <si>
    <t>Phil Nibbelink, Simon Wells, Dick Zondag, Ralph Zondag</t>
  </si>
  <si>
    <t>John Goodman, Rene Levant, Felicity Kendal, Charles Fleischer, Joey Shea, Walter Cronkite, Julia Child, Kenneth Mars, Yeardley Smith, Martin Short, Blaze Berdahl, Joe Shea, Larry King, John Malkovich, Eddie Deezen, Jay Leno, Rhea Perlman</t>
  </si>
  <si>
    <t>We're The Millers</t>
  </si>
  <si>
    <t>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Millers" are headed south of the border for a Fourth of July weekend that is sure to end with a bang. (c) WB</t>
  </si>
  <si>
    <t>We're the Millers squanders its potential with an uneven, lazily assembled story..</t>
  </si>
  <si>
    <t>Sean Anders, John Morris, Bob Fisher, Steve Faber</t>
  </si>
  <si>
    <t>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t>
  </si>
  <si>
    <t>Were the World Mine</t>
  </si>
  <si>
    <t>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t>
  </si>
  <si>
    <t>Charming, endearing, and a little clunky, Were the World Mine is an entertaining, if somewhat unnecessary, musical adaptation.</t>
  </si>
  <si>
    <t>Action &amp; Adventure, Comedy, Drama, Musical &amp; Performing Arts, Romance, Gay &amp; Lesbian</t>
  </si>
  <si>
    <t>Tom Gustafson, Cory James Krueckeberg</t>
  </si>
  <si>
    <t>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t>
  </si>
  <si>
    <t>Werewolf of London</t>
  </si>
  <si>
    <t>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t>
  </si>
  <si>
    <t>Jean Yarbrough, Stuart Walker</t>
  </si>
  <si>
    <t>Harvey Harris Gates, John Colton</t>
  </si>
  <si>
    <t>Henry Hull, Valerie Hobson, Warner Oland, Lester Matthews, Spring Byington, Lawrence Grant, Clark Williams, J.M. Kerrigan, Charlotte Granville, Ethel Griffies, Zeffie Tilbury, Jeanne Bartlett, Reginald Barlow, Louis Vincenot, Eddie Parker, Egon Brecher, Tempe Piggott, Harry Stubbs, David Thursby</t>
  </si>
  <si>
    <t>Werewolf: The Beast Among Us</t>
  </si>
  <si>
    <t>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t>
  </si>
  <si>
    <t>Horror, Special Interest</t>
  </si>
  <si>
    <t>Michael Tabb, Louis Morneau, Catherine Cyran</t>
  </si>
  <si>
    <t>Stephen Rea, Ed Quinn, Raymond Guy Wilson, Nia Peeples, Rachel DiPillo, Steven Bauer, Ana Ularu, Adam Croasdell, Emil Hostina, Zoltan Butuc, Dan Badarau, Florin Piersic Jr.</t>
  </si>
  <si>
    <t>Wes Craven Presents: Carnival of Souls</t>
  </si>
  <si>
    <t>A church organist battles demons and delusions after a car accident.</t>
  </si>
  <si>
    <t>Bobbie Phillips, Larry Miller, Cleavant Derricks, Shawnee Smith, Paul Johansson</t>
  </si>
  <si>
    <t>Wes Craven Presents Dracula III: Legacy</t>
  </si>
  <si>
    <t>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ée. Can Luke and Ufizzi finally vanquish Dracula and save Elizabeth in the midst of the chaos that sweeps the land? Produced in tandem with Dracula II: Ascension, Wes Craven Presents Dracula III: Legacy also stars Roy Scheider and Alexandra Westcourt.</t>
  </si>
  <si>
    <t>Jason Scott Lee, Jason London, Roy Scheider, Diane Neal, Alexandra Wescourt, Rutger Hauer, Stephen Billington, Gary J. Tunnicliffe</t>
  </si>
  <si>
    <t>Wes Craven's New Nightmare</t>
  </si>
  <si>
    <t>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Freddy" film. Freddy then comes after her, first killing her husband, and then taking grisly aim upon her son Dylan (portrayed by a different actor).</t>
  </si>
  <si>
    <t>Wes Craven's New Nightmare adds an unexpectedly satisfying - not to mention intelligent - meta layer to a horror franchise that had long since lost its way.</t>
  </si>
  <si>
    <t>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t>
  </si>
  <si>
    <t>West of Memphis</t>
  </si>
  <si>
    <t>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t>
  </si>
  <si>
    <t>Both a sobering look at a true crime story and a scathing indictment of the American justice system, West of Memphis is a real-life horror story told with fury and compassion.</t>
  </si>
  <si>
    <t>Amy Berg, Billy McMillin</t>
  </si>
  <si>
    <t>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t>
  </si>
  <si>
    <t>West Side Story</t>
  </si>
  <si>
    <t>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t>
  </si>
  <si>
    <t>Buoyed by Robert Wise's dazzling direction, Leonard Bernstein's score, and Stephen Sondheim's lyrics, West Side Story remains perhaps the most iconic of all the Shakespeare adaptations to visit the big screen.</t>
  </si>
  <si>
    <t>Robert Wise, Jerome Robbins</t>
  </si>
  <si>
    <t>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t>
  </si>
  <si>
    <t>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t>
  </si>
  <si>
    <t>Western earns the viewer's attention with an unpredictable, patiently told tale that evokes the spirit of the titular genre while adding its own unique touches.</t>
  </si>
  <si>
    <t>Valeska Grisebach</t>
  </si>
  <si>
    <t>Meinhard Neumann, Reinhardt Wetrek, Syuleyman Alilov Letifov, Veneta Fragnova, Veneta Frangova, Vyara Borisova, Kevin Bashev, Aliosman Deliev, Momchil Sinanov, Robert Gawellek</t>
  </si>
  <si>
    <t>Westfront 1918</t>
  </si>
  <si>
    <t>In the final moments of World War I, a platoon of French soldiers is sent off on a dangerous and ultimately pointless mission. This intensely wrought, highly emotional German anti-war drama comes from auteur director G.W. Pabst. Alternative title: Comrades of 1918.</t>
  </si>
  <si>
    <t>Peter Martin Lampel, Ladislaus Vajda, P.M. Lampel, Laszlo Vajda</t>
  </si>
  <si>
    <t>Gustav Diessl, Claus Clausen, Hans Joachim Moebis, Fritz Kampers, Jackie Monnier, Hanna Hoessrich, Else Heller, Vladimir Sokoloff, Carl Ballhaus, Gustav Püttjer</t>
  </si>
  <si>
    <t>Westworld</t>
  </si>
  <si>
    <t>Welcome to Westworld, where nothing can go wrong...go wrong...go wrong....Writer/director Michael Crichton has concocted a futuristic "Disneyland for adults",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nerve center"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t>
  </si>
  <si>
    <t>Yul Brynner gives a memorable performance as a robotic cowboy in this amusing sci-fi/western hybrid.</t>
  </si>
  <si>
    <t>Action &amp; Adventure, Classics, Science Fiction &amp; Fantasy, Western</t>
  </si>
  <si>
    <t>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Wet Hot American Summer's incredibly talented cast is too often outmatched by a deeply silly script that misses its targets at least as often as it skewers them.</t>
  </si>
  <si>
    <t>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t>
  </si>
  <si>
    <t>Wetlands</t>
  </si>
  <si>
    <t>Babel "Babs"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t>
  </si>
  <si>
    <t>Emanuele Della Valle</t>
  </si>
  <si>
    <t>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t>
  </si>
  <si>
    <t>Wetlands Productions</t>
  </si>
  <si>
    <t>Wetlands Preserved: The Story of an Activist Rock Club</t>
  </si>
  <si>
    <t>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t>
  </si>
  <si>
    <t>Dean Budnick</t>
  </si>
  <si>
    <t>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estlove" Thompson</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t>
  </si>
  <si>
    <t>An empowering and uplifting movie, with a wonderful performance by Castle-Hughes.</t>
  </si>
  <si>
    <t>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t>
  </si>
  <si>
    <t>Whaledreamers</t>
  </si>
  <si>
    <t>"Whaledreamers"--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mothers of the sea" and ancient civilizations around the world whose culture and very existence is based on whales. Intertwining incredible underwater footage with ancient legend, "Whaledreamers"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t>
  </si>
  <si>
    <t>Kim Kindersley</t>
  </si>
  <si>
    <t>Jack Thompson, Julian Lennon, John Hurt, Pierce Brosnan, Geoffrey Rush</t>
  </si>
  <si>
    <t>The Whales of August</t>
  </si>
  <si>
    <t>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é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t>
  </si>
  <si>
    <t>David Berry</t>
  </si>
  <si>
    <t>Lillian Gish, Bette Davis, Ann Sothern, Vincent Price, Harry Carey Jr., Frank Grimes, Frank Pitkin, Mike Bush, Margaret Ladd, Tisha Sterling, Mary Steenburgen</t>
  </si>
  <si>
    <t>What a Girl Wants</t>
  </si>
  <si>
    <t>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é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t>
  </si>
  <si>
    <t>Little girls will definitely enjoy it, but it's too syrupy and predictable for adults.</t>
  </si>
  <si>
    <t>William Douglas-Home, Jenny Bicks, Elizabeth Chandler</t>
  </si>
  <si>
    <t>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t>
  </si>
  <si>
    <t>What a Way to Go!</t>
  </si>
  <si>
    <t>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t>
  </si>
  <si>
    <t>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t>
  </si>
  <si>
    <t>What About Bob?</t>
  </si>
  <si>
    <t>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vacation"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t>
  </si>
  <si>
    <t>Bill Murray and Richard Dreyfuss' chemistry helps make the most of a familiar yet durable premise, elevating What About Bob? into the upper ranks of '90s comedies.</t>
  </si>
  <si>
    <t>Tom Schulman, Alvin Sargent, Laura Ziskin</t>
  </si>
  <si>
    <t>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t>
  </si>
  <si>
    <t>Touchstone Home Entertainment</t>
  </si>
  <si>
    <t>What Alice Found</t>
  </si>
  <si>
    <t>A naï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agents" in exchange for 25 percent of her earnings, and soon Alice is "entertaining" truck drivers for 200 dollars an hour. Alice not only gives her new benefactors a quarter of her earnings, but trusts them with holding on to her savings, a decision Alice lives to regret.</t>
  </si>
  <si>
    <t>A modest, nicely acted road movie.</t>
  </si>
  <si>
    <t>A. Dean Bell</t>
  </si>
  <si>
    <t>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t>
  </si>
  <si>
    <t>What Boys Like</t>
  </si>
  <si>
    <t>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t>
  </si>
  <si>
    <t>Lawrence Gay</t>
  </si>
  <si>
    <t>Christopher Wiehl, Jennifer Gareis, Lisa Brenner, Alex Nesic, Duane Martin, Michael Trucco, Christie Lynn Smith, Laura Michelle Kelly, Michele Kelly, Magali Amadei, Charisma Carpenter, Patrick Lyster, Sandra Ferreira, Chantelle Gouws, Marilyn Sue Perry, Nicky Greenwall</t>
  </si>
  <si>
    <t>Visionbox Pictures</t>
  </si>
  <si>
    <t>What Did You Do in the War, Daddy?</t>
  </si>
  <si>
    <t>This WW II era comedy follows the attempts of a band of American soldiers to convince a small Sicilian town to surrender. Unfortunately, the townsfolk are too fired up about an upcoming soccer tournament and their wine festival to pay them much heed.</t>
  </si>
  <si>
    <t>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The Fonz" Niles, Karla Most, Ivana Kislinger, Mina Darno, Herb Andreas, Horst Graf, Vincent Barbi, Ken Del Conte, Joe Lo Presti, Benito Prezia, Cosimo Renna, Kelly Johnson, Neil Rosso, Philip Garris, Mario Cimino, James Lanphier, Jerry Martin, Joe Polina</t>
  </si>
  <si>
    <t>What Doesn't Kill You</t>
  </si>
  <si>
    <t>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jobs," even the love he has for his wife and his children does not seem like it will be enough to redeem him. Meanwhile, Paulie plans "one last heist" but knows it will take both of them to pull it off. How can they escape the only life they know?</t>
  </si>
  <si>
    <t>Brian Goodman, Paul T. Murray, Donnie Wahlberg</t>
  </si>
  <si>
    <t>Mark Ruffalo, Ethan Hawke, Amanda Peet, Will Lyman, Donnie Wahlberg, Brian Goodman, Lenny Clarke, Angela Featherstone, Lindsey McKeon</t>
  </si>
  <si>
    <t>What Dreams May Come</t>
  </si>
  <si>
    <t>Despite everything we have experienced and all we have seen, nothing can prepare us for the wonders of what lies beyond. Academy Award Winner Robin Williams is about to take you on an amazing journey...through heaven and hell. To rediscover the meaning of life...and the wonders of love.</t>
  </si>
  <si>
    <t>An insubstantial plot overshadows the beautiful, surreal scenery.</t>
  </si>
  <si>
    <t>Robin Williams, Cuba Gooding Jr., Annabella Sciorra, Max von Sydow, Jessica Brooks Grant, Josh Paddock, Rosalind Chao, Lucinda Jenney, Maggie McCarthy, Wilma Bonet, Matt Salinger, Carin Sprague, June Lomena, Paul P. Card IV, Werner Herzog, Clara Thomas, Benjamin Brock</t>
  </si>
  <si>
    <t>PolyGram Films</t>
  </si>
  <si>
    <t>What Ever Happened to Baby Jane?</t>
  </si>
  <si>
    <t>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t>
  </si>
  <si>
    <t>What Ever Happened to Baby Jane? combines powerhouse acting, rich atmosphere, and absorbing melodrama in service of a taut thriller with thought-provoking subtext.</t>
  </si>
  <si>
    <t>Classics, Cult Movies, Drama, Horror, Mystery &amp; Suspense</t>
  </si>
  <si>
    <t>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t>
  </si>
  <si>
    <t>What Happened, Miss Simone?</t>
  </si>
  <si>
    <t>Using never-before-heard recordings, rare archival footage and her best-known songs, this is the story of legendary singer and activist Nina Simone.</t>
  </si>
  <si>
    <t>What Happened, Miss Simone? is a compelling -- albeit necessarily incomplete -- overview of its complex subject's singular artistic legacy and fascinating life.</t>
  </si>
  <si>
    <t>Nina Simone</t>
  </si>
  <si>
    <t>What Happened to Monday</t>
  </si>
  <si>
    <t>In a not so distant future, where overpopulation and famine have forced governments to undertake a drastic "One Child Policy,"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Max Botkin, Kerry Williamson</t>
  </si>
  <si>
    <t>Noomi Rapace, Willem Dafoe, Glenn Close, Marwan Kenzari</t>
  </si>
  <si>
    <t>What Happened Was...</t>
  </si>
  <si>
    <t>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t>
  </si>
  <si>
    <t>Tom Noonan</t>
  </si>
  <si>
    <t>Tom Noonan, Karen Sillas</t>
  </si>
  <si>
    <t>What Have I Done to Deserve This? (Qu he hecho yo para merecer esto!!)</t>
  </si>
  <si>
    <t>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t>
  </si>
  <si>
    <t>Carmen Maura, Ángel de Andrés López, Veronica Forque, Gonzalo Suárez, Chus Lampreave, Juan Martinez, Amparo Soler Leal, Luis Hostalot, Kiti Manver</t>
  </si>
  <si>
    <t>What If...</t>
  </si>
  <si>
    <t>What If tells the story of Ben Walker, who fifteen years ago left his college sweetheart Wendy, and his calling to be a preacher, in order to pursue a business opportunity. Now with a high-paying executive gig, a trophy fiancé,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t>
  </si>
  <si>
    <t>Chuck Konzelman, Andrea Gyertson, Cary Solomon</t>
  </si>
  <si>
    <t>Kevin Sorbo, Kristy Swanson, John Ratzenberger, Debby Ryan, Kristin Minter, Stelio Savante, Toni Trucks, Taylor Groothuis</t>
  </si>
  <si>
    <t>10 West Studios</t>
  </si>
  <si>
    <t>What If</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t>
  </si>
  <si>
    <t>Its narrative framework may be familiar, but What If transcends its derivative elements with sharp dialogue and the effervescent chemistry of stars Daniel Radcliffe and Zoe Kazan.</t>
  </si>
  <si>
    <t>Elan Mastai</t>
  </si>
  <si>
    <t>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t>
  </si>
  <si>
    <t>What Just Happened?</t>
  </si>
  <si>
    <t>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Fiercely"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t>
  </si>
  <si>
    <t>What Just Happened has some inspired comic moments, but this inside-baseball take on Hollywood lacks satirical bite.</t>
  </si>
  <si>
    <t>Art Linson</t>
  </si>
  <si>
    <t>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t>
  </si>
  <si>
    <t>What Keeps You Alive</t>
  </si>
  <si>
    <t>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t>
  </si>
  <si>
    <t>Smart, stylish, and well-acted, What Keeps You Alive proves it's still possible to spin an engrossing horror yarn without fundamentally altering established formula.</t>
  </si>
  <si>
    <t>Hannah Emily Anderson, Brittany Allen, Martha MacIsaac, Joey Klein, Charlotte Lindsay Marron</t>
  </si>
  <si>
    <t>What Lies Beneath</t>
  </si>
  <si>
    <t>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t>
  </si>
  <si>
    <t>Robert Zemeckis is unable to salvage an uncompelling and unoriginal film.</t>
  </si>
  <si>
    <t>Clark Gregg, Sarah Kernochan</t>
  </si>
  <si>
    <t>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t>
  </si>
  <si>
    <t>What Lies Upstream</t>
  </si>
  <si>
    <t>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the scariest film at AFI DOCS" while Variety wrote it's "a quietly devastating documentary" that "builds a persuasive case against not only industry and political figures, but also the Centers for Disease Control and the Environmental Protection Agency." Winner of the Special Jury Prize for investigative filmmaking at the Seattle International Film Festival.</t>
  </si>
  <si>
    <t>Dr. Marc Edwards, Dr. Rahul Gupta, Dr. Mona Hanna-Attisha, Cullen Hoback, Randy Huffman</t>
  </si>
  <si>
    <t>Hyrax Films</t>
  </si>
  <si>
    <t>What Maisie Knew</t>
  </si>
  <si>
    <t>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t>
  </si>
  <si>
    <t>It's undeniably difficult to watch at times, but What Maisie Knew ultimately rises on the strength of its solidly sourced script, powerful performances, and empathetic direction.</t>
  </si>
  <si>
    <t>Nancy Doyne, Carroll Cartwright</t>
  </si>
  <si>
    <t>Julianne Moore, Onata Aprile, Joanna Vanderham, Steve Coogan, Sadie Rae Lee, Alexander Skarsgård, Jesse Spadaccini, Diana Garcí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t>
  </si>
  <si>
    <t>What Men Want</t>
  </si>
  <si>
    <t>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t>
  </si>
  <si>
    <t>Admittedly uneven but easy to like, What Men Want proves a gender-swapped remake can work -- and the odds are substantially improved with Taraji P. Henson in the lead.</t>
  </si>
  <si>
    <t>Tina Gordon Chism, Jas Waters</t>
  </si>
  <si>
    <t>Taraji P. Henson, Aldis Hodge, Richard Roundtree, Wendi McLendon-Covey, Tracy Morgan, Josh Brener, Tamala Jones, Phoebe Robinson, Max Greenfield, Jason Jones, Brian Bosworth, Chris Witaske, Erykah Badu</t>
  </si>
  <si>
    <t>What Our Fathers Did: A Nazi Legacy</t>
  </si>
  <si>
    <t>In this deceptively understated documentary, two adult children of Nazi war criminals (Niklas Frank and Horst von Wachter) reveal how they reconcile their fathers' monstrous deeds with their personal affection.</t>
  </si>
  <si>
    <t>Philippe Sands</t>
  </si>
  <si>
    <t>Niklas Frank, Philippe Sands, Horst von Wächter</t>
  </si>
  <si>
    <t>Wildgaze Films</t>
  </si>
  <si>
    <t>What Richard Did</t>
  </si>
  <si>
    <t>Newcomer Jack Reynor (to be seen in the upcoming Transformers sequel) and Róisín Murphy star alongside Sam Keeley (The Other Side of Sleep, Misfits), and Lars Mikkelsen ("The Killing") in this striking portrait adapted from Kevin Powers' award-winning book "Bad Day in Blackrock."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t>
  </si>
  <si>
    <t>Malcolm Campbell</t>
  </si>
  <si>
    <t>Jack Reynor, Róisí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t>
  </si>
  <si>
    <t>What Still Remains</t>
  </si>
  <si>
    <t>In a world destroyed by disease, Anna is left all alone after the deaths of her family members. She meets Peter, who is also alone and despite increasing her chance of survival, she must decide if she trusts him when he proposes that she stay with him.</t>
  </si>
  <si>
    <t>Josh Mendoza</t>
  </si>
  <si>
    <t>Lulu Antariksa, Colin O'Donoghue, Mimi Rogers, Jeff Kober, Peter O'Brien, Roshon Fegan, Dohn Norwood, Makayla Lysiak</t>
  </si>
  <si>
    <t>What the Bleep Do We Know!?</t>
  </si>
  <si>
    <t>Part narrative, part documentary, and part animation, What the #$*! Do We Know?! was filmed with the intent of expressing the neurological processes and so called "quantum uncertainty"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t>
  </si>
  <si>
    <t>Educational, but as entertainment, it'll have viewers asking, 'What the bleep?'</t>
  </si>
  <si>
    <t>Documentary, Drama, Science Fiction &amp; Fantasy, Faith &amp; Spirituality</t>
  </si>
  <si>
    <t>Marc Vicente, William Arntz, Betsy Chasse, Mark Vicente</t>
  </si>
  <si>
    <t>Matt Hoffman, Matthew Hoffman, Betsy Chasse, William Arntz</t>
  </si>
  <si>
    <t>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t>
  </si>
  <si>
    <t>Lord of the Wind</t>
  </si>
  <si>
    <t>What They Had</t>
  </si>
  <si>
    <t>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t>
  </si>
  <si>
    <t>What They Had finds laughter and tears in its portrait of a family at a crossroads, with writer-director Elizabeth Chomko getting outstanding performances out of a talented cast.</t>
  </si>
  <si>
    <t>Elizabeth Chomko</t>
  </si>
  <si>
    <t>Hilary Swank, Michael Shannon, Blythe Danner, Robert Forster, Taissa Farmiga, Josh Lucas, Jay Montepare</t>
  </si>
  <si>
    <t>What to Expect When You're Expecting</t>
  </si>
  <si>
    <t>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 (C) Lionsgate</t>
  </si>
  <si>
    <t>The cast is stocked with likable performers, but What to Expect When You're Expecting is too disjointed -- and too reliant on stock rom-com cliches -- to live up to its distinguished literary namesake.</t>
  </si>
  <si>
    <t>Shauna Cross, Heather Hach</t>
  </si>
  <si>
    <t>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t>
  </si>
  <si>
    <t>What We Did on Our Holiday</t>
  </si>
  <si>
    <t>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t>
  </si>
  <si>
    <t>Witty and well-cast, What We Did on Our Holiday injects unlikely laughs into a story dealing with dark, difficult themes.</t>
  </si>
  <si>
    <t>Andy Hamilton, Guy Jenkin</t>
  </si>
  <si>
    <t>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t>
  </si>
  <si>
    <t>What We Do In The Shadows</t>
  </si>
  <si>
    <t>WHAT WE DO IN THE SHADOWS chronicles the adventures of four vampire roommates trying to get by in a modern world that's not always hospitable to the undead. Clement and Waititi, creators of the HBO hit series "Flight of the Conchords,"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t>
  </si>
  <si>
    <t>Smarter, fresher, and funnier than a modern vampire movie has any right to be, What We Do in the Shadows is bloody good fun.</t>
  </si>
  <si>
    <t>Taika Waititi, Jemaine Clement</t>
  </si>
  <si>
    <t>Jemaine Clement, Taika Waititi</t>
  </si>
  <si>
    <t>Jemaine Clement, Taika Waititi, Jonathon Brugh, Cori Gonzalez-Macuer, Stu Rutherford, Ben Fransham</t>
  </si>
  <si>
    <t>Paladin Pictures</t>
  </si>
  <si>
    <t>What We Do Is Secret</t>
  </si>
  <si>
    <t>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Sophistif--k and the Revlon Spam Queens"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five-year plan"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t>
  </si>
  <si>
    <t>Despite its dynamic subject and reckless anti-glamor, this biopic about the legendary punk rocker Darby Crash fails to translate the excitement its subject generated.</t>
  </si>
  <si>
    <t>Rodger Grossman</t>
  </si>
  <si>
    <t>Rodger Grossman, Michelle Baer Ghaffari</t>
  </si>
  <si>
    <t>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t>
  </si>
  <si>
    <t>Vision Films</t>
  </si>
  <si>
    <t>After an accident, a chauvenistic executive gains the ability to hear what women are really thinking.</t>
  </si>
  <si>
    <t>Even though Gibson is a good sport in his role, What Women Want is a rather conventional, fluffy comedy-romance that doesn't make good use of its premise.</t>
  </si>
  <si>
    <t>Josh Goldsmith, Nancy Meyers, Cathy Yuspa</t>
  </si>
  <si>
    <t>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t>
  </si>
  <si>
    <t>Whatever Works</t>
  </si>
  <si>
    <t>An eccentric New Yorker abandons his upper class life to lead a more bohemian existence. He meets a young girl from the south and her family and no two people seem to get along in the entanglements that follow.</t>
  </si>
  <si>
    <t>Based upon a script written in the 1970s, Woody Allen's Whatever Works suffers from a lack of fresh ideas.</t>
  </si>
  <si>
    <t>Larry David, Evan Rachel Wood, Ed Begley Jr., Patricia Clarkson, Conleth Hill, Michael McKean, Henry Cavill, Jessica Hecht, Christopher Evan Welch, Carolyn McCormick, John Gallagher Jr.</t>
  </si>
  <si>
    <t>What's Cooking?</t>
  </si>
  <si>
    <t>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t>
  </si>
  <si>
    <t>What's Cooking? is well-acted, but the scenes sometimes sink into melodrama as characters scream at each other, and the movie as a whole is too lightweight and forgettable.</t>
  </si>
  <si>
    <t>Paul Mayeda Berges, Gurinder Chadha</t>
  </si>
  <si>
    <t>Kyra Sedgwick, Mercedes Ruehl, Julianna Margulies, Alfre Woodard, Joan Chen, Maury Chaykin, Victor Rivers, Dennis Haysbert, Douglas Spain, Lainie Kazan, Ann Weldon, Eric George, Maria Carmen, A Martinez, Estelle Harris, Will Yun Lee, Kristy Wu, Jimmy Pham, Brennan Louie, Suzanne Carney, François Chau, Kieu Chinh, Chao Li Chi, Charles Constant, Andrew Heckler, Gregory Itzin, Elena Lopez, Ralph Manza, Shareen J. Mitchell, Mariam Parris, Albie Selznick, Chad Todhunter, Isidra Vega, Gwendolyn Oliver, Scott Nguyen, Margie Loomis, Bruce Dobos, Jeremy Berger, Alexandra Castro, Darren O'Bannon</t>
  </si>
  <si>
    <t>What's Eating Gilbert Grape</t>
  </si>
  <si>
    <t>Gilbert has to care for his brother Arnie and his obese mother, which gets in the way when love walks into his life.</t>
  </si>
  <si>
    <t>It's sentimental and somewhat predictable, but those are small complaints, given the tender atmosphere and moving performances at the heart of What's Eating Gilbert Grape.</t>
  </si>
  <si>
    <t>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t>
  </si>
  <si>
    <t>What's In A Name?</t>
  </si>
  <si>
    <t>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t>
  </si>
  <si>
    <t>Alexandre de la Patellière, Mathieu Delaporte, Eva Kupper, Matthieu Delaporte</t>
  </si>
  <si>
    <t>Alexandre de la Patelière, Matthieu Delaporte</t>
  </si>
  <si>
    <t>Patrick Bruel, Valérie Benguigui, Charles Berling, Judith El Zein, Guillaume De Tonquédec, Francoise Fabian, Yannis Lespert, Miren Pradier, Alexis Leprise, Juliette Levant, Rose Cory</t>
  </si>
  <si>
    <t>What's Love Got To Do With It?</t>
  </si>
  <si>
    <t>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t>
  </si>
  <si>
    <t>With a fascinating real-life story and powerhouse performances from Angela Bassett and Laurence Fishburne, What's Love Got to Do With It? is a can't miss biopic.</t>
  </si>
  <si>
    <t>Angela Bassett, Laurence Fishburne, Vanessa Bell Calloway, Jenifer Lewis, Phyllis Yvonne Stickney, Khandi Alexander, Pamela Tyson, Penny Johnson Jerald, Rae'Ven Larrymore Kelly, Virginia Capers, Cora Lee Day, Reuben Cannon, Sherman Augustus, Scott Irish, Terrence Riggins, Gene "Groove"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t>
  </si>
  <si>
    <t>What's New, Pussycat?</t>
  </si>
  <si>
    <t>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t>
  </si>
  <si>
    <t>Art House &amp; International, Classics, Comedy</t>
  </si>
  <si>
    <t>Peter O'Toole, Peter Sellers, Romy Schneider, Capucine, Paula Prentiss, Ursula Andress, Woody Allen, Eddra Gale, Katrin Schaake, Elenore Hirt, Richard Burton, Eleonore Hirt, Jean Parédè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t>
  </si>
  <si>
    <t>What's the Matter with Kansas?</t>
  </si>
  <si>
    <t>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t>
  </si>
  <si>
    <t>Laura Cohen, Joe Winston</t>
  </si>
  <si>
    <t>Angel Dillard, Brittany Barden, Donn Teske, Terry Curtis Fox</t>
  </si>
  <si>
    <t>What's the Worst That Could Happen?</t>
  </si>
  <si>
    <t>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t>
  </si>
  <si>
    <t>Talented cast is squandered by an uninvolving script filled with unfunny gags.</t>
  </si>
  <si>
    <t>Matthew Chapman, Donald E. Westlake</t>
  </si>
  <si>
    <t>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t>
  </si>
  <si>
    <t>What's Up, Doc?</t>
  </si>
  <si>
    <t>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é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t>
  </si>
  <si>
    <t>Barbra Streisand was never more likable than in this energetic, often hilarious screwball farce from director Peter Bogdanovich.</t>
  </si>
  <si>
    <t>Buck Henry, David Newman, Robert Benton</t>
  </si>
  <si>
    <t>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t>
  </si>
  <si>
    <t>What's Your Number?</t>
  </si>
  <si>
    <t>Anna Faris is Ally Darling, who after reading a magazine article that leads her to believe she's going to be forever alone, begins a wild search for the best "ex" of her life. -- (C) Official Site</t>
  </si>
  <si>
    <t>The comic timing of Anna Faris is sharp as always, but it's wasted away in this predictable, boilerplate comedy.</t>
  </si>
  <si>
    <t>Jennifer Crittenden, Gabrielle Allan</t>
  </si>
  <si>
    <t>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t>
  </si>
  <si>
    <t>Wheelman</t>
  </si>
  <si>
    <t>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t>
  </si>
  <si>
    <t>Wheelman takes B-movie action lovers on an uncommonly smooth ride, with taut plotting and exciting action topped off with solid work from Frank Grillo in the title role.</t>
  </si>
  <si>
    <t>Jeremy Rush</t>
  </si>
  <si>
    <t>Frank Grillo, Caitlin Carmichael, Garret Dillahunt, Shea Whigham, Wendy Moniz, William Xifaras</t>
  </si>
  <si>
    <t>When a Man Loves a Woman</t>
  </si>
  <si>
    <t>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hit bottom"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co-dependency" on Alice's role as an alcoholic.</t>
  </si>
  <si>
    <t>When a Man Loves a Woman delves into the complex dynamics of a marriage shadowed by addiction, aided by strong performances from Andy Garcia and Meg Ryan.</t>
  </si>
  <si>
    <t>Al Franken, Ronald Bass, Susan Shilliday</t>
  </si>
  <si>
    <t>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t>
  </si>
  <si>
    <t>While babysitting, a high school student is terrorized by a stranger who calls her, asking "have you checked the children lately?" The police eventually notify her, the calls are coming from inside the house.</t>
  </si>
  <si>
    <t>When a Stranger Calls ranks among the more misguided remakes in horror history, offering little more than a rote, largely fright-free update to the original.</t>
  </si>
  <si>
    <t>Camilla Belle, Tessa Thompson, Brian Geraghty, Katie Cassidy, Clark Gregg, Derek de Lint, Kate Jennings Grant, David Denman, Arthur Young, Madeline Carroll, Steve Eastin, John Bobek, Rosine 'Ace' Hatem, Tommy Flanagan, Lance Henriksen</t>
  </si>
  <si>
    <t>When a Stranger Calls Back</t>
  </si>
  <si>
    <t>In this made-for-cable TV thriller, a crazed killer threatens the life of the baby-sitter (Carol Kane) he previously terrorized.</t>
  </si>
  <si>
    <t>Carol Kane, Jill Schoelen, Charles Durning, Gene Lythgow, John B. Destry, Karen Austin, Kevin McNulty, Babs Chula, Deborah Foreman, Duncan Fraser, Gary Jones, Terence Kelly, Bobby Stewart, Jerry Wasserman</t>
  </si>
  <si>
    <t>When Comedy Went to School</t>
  </si>
  <si>
    <t>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t>
  </si>
  <si>
    <t>Mevlut Akkaya, Ron Frank</t>
  </si>
  <si>
    <t>Lawrence Richards</t>
  </si>
  <si>
    <t>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t>
  </si>
  <si>
    <t>When Did You Last See Your Father?</t>
  </si>
  <si>
    <t>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t>
  </si>
  <si>
    <t>Sensitive to a fault, Tucker's adaptation of the Morrison novel is nonetheless solidly scripted and well-acted; guard your heartstrings.</t>
  </si>
  <si>
    <t>Anand Tucker, Jim Broadbent</t>
  </si>
  <si>
    <t>Blake Morrison, David Nicholls</t>
  </si>
  <si>
    <t>Jim Broadbent, Colin Firth, Juliet Stevenson, Gina McKee, Carey Mulligan, Sarah Lancashire, Elaine Cassidy, Claire Skinner, Matthew Beard, Justin McDonald, Barrington Pheloung</t>
  </si>
  <si>
    <t>When Harry Met Sally</t>
  </si>
  <si>
    <t>Harry and Sally have known each other for years, and are very good friends, but they fear sex would ruin the friendship.</t>
  </si>
  <si>
    <t>Rob Reiner's touching, funny film set a new standard for romantic comedies, and he was ably abetted by the sharp interplay between Billy Crystal and Meg Ryan.</t>
  </si>
  <si>
    <t>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t>
  </si>
  <si>
    <t>When Harry Tries to Marry</t>
  </si>
  <si>
    <t>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happily ever after,"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t>
  </si>
  <si>
    <t>Nayan Padrai</t>
  </si>
  <si>
    <t>Nayan Padrai, Ralph Stein</t>
  </si>
  <si>
    <t>Rahul Raj, Caitlin Gold, Freishia Bomanbehram, Stefanie Estes, Tony Mirrcandani, Zenobia Shroff, Osvaldo Hernandez Chavez, Grant Kretchik, Lauren LoGiudice, Kanti Pandya, Micky Makhija, Jagdish "Actor" Patel</t>
  </si>
  <si>
    <t>108 Pics</t>
  </si>
  <si>
    <t>When I Saw You</t>
  </si>
  <si>
    <t>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t>
  </si>
  <si>
    <t>Ruba Blal, Mahmoud Asfa, Saleh Bakri, Ali Elayan, Firas W. Taybeh</t>
  </si>
  <si>
    <t>Philistine Films</t>
  </si>
  <si>
    <t>When I Walk</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t>
  </si>
  <si>
    <t>Jason DaSilva</t>
  </si>
  <si>
    <t>Jason DaSilva, Alice Cook</t>
  </si>
  <si>
    <t>Jason DaSilva, Alice Cook, Leigh DaSilva, Marianne D'Souza</t>
  </si>
  <si>
    <t>When in Rome</t>
  </si>
  <si>
    <t>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t>
  </si>
  <si>
    <t>A pair of young, attractive leads can't overcome When in Rome's reliance on unfunny gags and threadbare rom-com clichés.</t>
  </si>
  <si>
    <t>David Weissman, David Diamond</t>
  </si>
  <si>
    <t>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t>
  </si>
  <si>
    <t>When Jews Were Funny</t>
  </si>
  <si>
    <t>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t>
  </si>
  <si>
    <t>Alan Zweig</t>
  </si>
  <si>
    <t>Shecky Green, Andy Kindler, Bob Einstein, Eugene Mirman, Shelley Berman, Howie Mandel, Norm Crosby, Jack Carter, Judy Gold, David Steinberg, Elon Gold, Gilbert Gottfried, David Brenner, Marc Maron</t>
  </si>
  <si>
    <t>When Night Is Falling</t>
  </si>
  <si>
    <t>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t>
  </si>
  <si>
    <t>Pascale Bussières, Rachael Crawford, Henry Czerny, David Fox, Tracy Wright, Don McKellar, Clare Coulter, Karyne Steben, Sarah Steben, Jonathan Potts, Tom Melissis, Stuart Clow, Richard W. Farrell, Fides Krucker, Thom Sokoloski, Jennifer Roblin, Jacqueline Casey, Sigrid Johnson</t>
  </si>
  <si>
    <t>When the Bough Breaks</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t>
  </si>
  <si>
    <t>Shallow, clichéd, and silly instead of suspenseful, When the Bough Breaks offers nothing domestic thriller fans haven't already seen before -- and done far better.</t>
  </si>
  <si>
    <t>Jack Olsen</t>
  </si>
  <si>
    <t>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t>
  </si>
  <si>
    <t>When the Dragon Swallowed the Sun</t>
  </si>
  <si>
    <t>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t>
  </si>
  <si>
    <t>Dirk Simon</t>
  </si>
  <si>
    <t>Dennis Haysbert, Richard Gere, The Dalai Lama, Desmond Tutu</t>
  </si>
  <si>
    <t>Digital Studios</t>
  </si>
  <si>
    <t>When The Game Stands Tall</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t>
  </si>
  <si>
    <t>An uneasy blend of solid game sequences and threadbare inspirational sports drama clichés, When the Game Stands Tall is overshadowed by better players in a crowded field.</t>
  </si>
  <si>
    <t>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t>
  </si>
  <si>
    <t>When the Levees Broke: A Requiem in Four Acts</t>
  </si>
  <si>
    <t>Controversial filmmaker Spike Lee explores the U.S. government's response to the disaster wrought by Hurricane Katrina in this made-for-television documentary co-produced by HBO and Lee's own 40 Acres &amp; a Mule Filmworks.</t>
  </si>
  <si>
    <t>When the Levees Broke offers a heart-rending elegy for an American city overflowing with culture, beset by natural disaster, and betrayed by institutional indifference.</t>
  </si>
  <si>
    <t>Harry Belafonte, Terence Blanchard, Mike Myers, Kathleen Blanco, Wynton Marsalis, C. Ray Nagin, Sean Penn, Al Sharpton, Kanye West, George W. Bush</t>
  </si>
  <si>
    <t>When Time Ran Out</t>
  </si>
  <si>
    <t>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ring of fire."</t>
  </si>
  <si>
    <t>Carl Foreman, Stirling Silliphant</t>
  </si>
  <si>
    <t>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t>
  </si>
  <si>
    <t>When We First Met</t>
  </si>
  <si>
    <t>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t>
  </si>
  <si>
    <t>Much like its protagonist, When We First Met struggles in the cinematic "friend zone" -- and will face a slew of viewer breakups before finding much in the way of true love.</t>
  </si>
  <si>
    <t>John Whittington</t>
  </si>
  <si>
    <t>Adam DeVine, Alexandra Daddario, Shelley Hennig, Andrew "King Bach" Bachelor, Noureen DeWulf, Robbie Amell</t>
  </si>
  <si>
    <t>When Will I Be Loved</t>
  </si>
  <si>
    <t>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t>
  </si>
  <si>
    <t>Neve Campbell bares all in this seemingly misogynistic trifle.</t>
  </si>
  <si>
    <t>Neve Campbell, Frederick Weller, Dominic Chianese, Keith Weller, Karen Allen, Barry Primus, Richard Turley, James Toback, Michael Mailer, Jason Pendergraft, Joelle Carter, Megan Pepin, Damon Dash, Oli "Power"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t>
  </si>
  <si>
    <t>When Worlds Collide</t>
  </si>
  <si>
    <t>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t>
  </si>
  <si>
    <t>Rudolph Maté</t>
  </si>
  <si>
    <t>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t>
  </si>
  <si>
    <t>When You're Strange</t>
  </si>
  <si>
    <t>"When you're Strange" uncovers historic and previously unseen footage of The Doors and provides new insight into the revolutionary impact of its music and legacy. The film is a riveting account of the band's history.</t>
  </si>
  <si>
    <t>It's far from a critical assessment of the band's music or its legacy, but When You're Strange gives fans a beautifully filmed, lovingly assembled tribute to the Doors.</t>
  </si>
  <si>
    <t>Johnny Depp, John Densmore, Jim Morrison, Ray Manzarek, Robby Krieger</t>
  </si>
  <si>
    <t>Rhino Entertainment Co.</t>
  </si>
  <si>
    <t>Where Angels Fear to Tread</t>
  </si>
  <si>
    <t>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t>
  </si>
  <si>
    <t>Drama, Special Interest, Sports &amp; Fitness</t>
  </si>
  <si>
    <t>Charles Sturridge, Tim Sullivan</t>
  </si>
  <si>
    <t>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t>
  </si>
  <si>
    <t>Where Do We Go Now?</t>
  </si>
  <si>
    <t>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t>
  </si>
  <si>
    <t>Nadine Labaki, Thomas Bidegain, Rodney Al Haddad, Jihad Hojeily</t>
  </si>
  <si>
    <t>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t>
  </si>
  <si>
    <t>Where Eagles Dare</t>
  </si>
  <si>
    <t>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early" Eastwood starring features. The film was written directly for the screen by espionage novelist Alistair MacLean. ~ Hal Erickson, Rovi</t>
  </si>
  <si>
    <t>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Ferdy" Mayne, Philip Stone</t>
  </si>
  <si>
    <t>Where God Left His Shoes</t>
  </si>
  <si>
    <t>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t>
  </si>
  <si>
    <t>Salvatore Stabile</t>
  </si>
  <si>
    <t>John Leguizamo, Leonor Varela, Adriane Lenox, Jerry Ferrara, Sakina Jaffrey, David Castro, Manny Perez, Dave Salerno, Charles Dumas, Samantha M. Rose</t>
  </si>
  <si>
    <t>Where Hands Touch</t>
  </si>
  <si>
    <t>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t>
  </si>
  <si>
    <t>Where Hands Touch is noteworthy for its exploration of a little-discussed corner of World War II, even if its story leaves something to be desired in the telling.</t>
  </si>
  <si>
    <t>Amandla Stenberg, George MacKay, Abbie Cornish, Christopher Eccleston, Tom Goodman-Hill, Tom Sweet</t>
  </si>
  <si>
    <t>Where Hope Grows</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t>
  </si>
  <si>
    <t>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t>
  </si>
  <si>
    <t>Where in the World Is Osama Bin Laden?</t>
  </si>
  <si>
    <t>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t>
  </si>
  <si>
    <t>Morgan Sprulock's doc offers occasional insights but gets bogged down by the director/subject's gimmicky schtick.</t>
  </si>
  <si>
    <t>Morgan Spurlock, Alexandra Jamieson</t>
  </si>
  <si>
    <t>Where Is Kyra?</t>
  </si>
  <si>
    <t>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t>
  </si>
  <si>
    <t>Where Is Kyra? rests on Michelle Pfeiffer's magnetically raw performance -- and lives up to it with a trenchant, hard-hitting story.</t>
  </si>
  <si>
    <t>Michelle Pfeiffer, Kiefer Sutherland, Babs Olusanmokun, Celia Au, Suzanne Shepherd</t>
  </si>
  <si>
    <t>Great Point Media and Paladin</t>
  </si>
  <si>
    <t>Where the Buffalo Roam</t>
  </si>
  <si>
    <t>In this satirical film, the infamous journalist Hunter S. Thompson sets off on a crazy trip around the country to cover the main events of the '60s and '70s, including Watergate and the Vietnam War.</t>
  </si>
  <si>
    <t>Hunter S. Thompson, John Kaye</t>
  </si>
  <si>
    <t>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t>
  </si>
  <si>
    <t>Where the Day Takes You</t>
  </si>
  <si>
    <t>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t>
  </si>
  <si>
    <t>Marc Rocco, Michael Hitchcock, Kurt Voss</t>
  </si>
  <si>
    <t>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t>
  </si>
  <si>
    <t>Where the Green Ants Dream (Wo die Grünen Ameisen Träumen)</t>
  </si>
  <si>
    <t>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t>
  </si>
  <si>
    <t>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t>
  </si>
  <si>
    <t>Where the Sidewalk Ends</t>
  </si>
  <si>
    <t>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t>
  </si>
  <si>
    <t>Ben Hecht, Frank P. Rosenberg, Victor Trivas, Robert Kent</t>
  </si>
  <si>
    <t>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t>
  </si>
  <si>
    <t>Where the Truth Lies</t>
  </si>
  <si>
    <t>Kevin Bacon and Colin Firth star as a famous comedy team that splits up after a woman is found dead in their hotel suite. Two decades later, a journalist investigates what really happened in this stylish and riveting mystery directed by Atom Egoyan.</t>
  </si>
  <si>
    <t>The belabored noir plotting feels unbelievable, thus removing any sense of suspense. Also, Lohman is badly miscast.</t>
  </si>
  <si>
    <t>Kevin Bacon, Colin Firth, Alison Lohman, Sonja Bennett, Rachel Blanchard, David Hayman, Maury Chaykin, Kristin Adams, Deborah Grover, Beau Starr, Kathryn Winslow, Sean Cullen (II), Gigi Dalka, Rebecca Davis, Audrey Dwyer, Stuart Hughes, Arsinée Khanjian, Shannon Lawson, Aliska Malish, Don McKellar, John Moraitis, Michael J. Reynolds, Erika Rosenbaum, Anna Silk, Simon Sinn, Rachael Blanchard</t>
  </si>
  <si>
    <t>Where the Wild Things Are</t>
  </si>
  <si>
    <t>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t>
  </si>
  <si>
    <t>Some may find its dark tone and slender narrative off-putting, but Spike Jonze's heartfelt adaptation of the classic children's book is as beautiful as it is uncompromising.</t>
  </si>
  <si>
    <t>Action &amp; Adventure, Animation, Comedy, Drama, Kids &amp; Family, Science Fiction &amp; Fantasy</t>
  </si>
  <si>
    <t>Dave Eggers, Spike Jonze</t>
  </si>
  <si>
    <t>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t>
  </si>
  <si>
    <t>Where to Invade Next</t>
  </si>
  <si>
    <t>This is an expansive, rib-tickling, and subversive comedy in which Moore, playing the role of "invader,"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t>
  </si>
  <si>
    <t>Where to Invade Next finds documentarian Michael Moore approaching progressive politics with renewed -- albeit unabashedly one-sided -- vigor.</t>
  </si>
  <si>
    <t>Dog Eat Dog Films</t>
  </si>
  <si>
    <t>Where's Daddy?</t>
  </si>
  <si>
    <t>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Where's Daddy?"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t>
  </si>
  <si>
    <t>Dowdell Film Company</t>
  </si>
  <si>
    <t>Where's Marlowe?</t>
  </si>
  <si>
    <t>Two documentary filmmakers are making a film about a Los Angeles private investigator when they get sucked into a real life plot of seduction, betrayal and murder.</t>
  </si>
  <si>
    <t>Daniel Pyne, John Mankiewicz</t>
  </si>
  <si>
    <t>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t>
  </si>
  <si>
    <t>Which Way Home</t>
  </si>
  <si>
    <t>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 The Beast ".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 Official Site</t>
  </si>
  <si>
    <t>Rebecca Cammisa</t>
  </si>
  <si>
    <t>Which Way Is the Front Line from Here? The Life and Times of Tim Hetherington</t>
  </si>
  <si>
    <t>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t>
  </si>
  <si>
    <t>Tim Hetherington</t>
  </si>
  <si>
    <t>Which Way Is Up?</t>
  </si>
  <si>
    <t>In this ambitious and raunchy remake of Lina Wertmuller's satire, "The Seduction of Mimi," McKee plays a labor organizer and Pryor plays an orange picker, a lascivious older man and a philandering reverend.</t>
  </si>
  <si>
    <t>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t>
  </si>
  <si>
    <t>While She Was Out</t>
  </si>
  <si>
    <t>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t>
  </si>
  <si>
    <t>Susan Montford</t>
  </si>
  <si>
    <t>Kim Basinger, Lukas Haas, Craig Sheffer, Jamie Starr, Erika-Shaye Gair, Leonard Wu, Luis Chavez, Erika-Shaye Gair, Katie Messina, Jennifer Kitchen, Luke Gair, Rachel Hayward</t>
  </si>
  <si>
    <t>While We're Young</t>
  </si>
  <si>
    <t>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t>
  </si>
  <si>
    <t>Poignant and piercingly honest, While We're Young finds writer-director Noah Baumbach delivering some of his funniest lines through some of his most relatable characters.</t>
  </si>
  <si>
    <t>Ben Stiller, Naomi Watts, Amanda Seyfried, Adam Driver, Maria Dizzia, Dree Hemingway, Matthew Shear, Annie Baker, Quincy Tyler Bernstine, Adam Horovitz, Matthew Maher, Charles Grodin, Peter Yarrow, Bonnie Kaufman</t>
  </si>
  <si>
    <t>Whip It</t>
  </si>
  <si>
    <t>Bliss is a rebellious Texas teen who throws in her small-town beauty pageant crown for the rowdy world of roller derby.</t>
  </si>
  <si>
    <t>While made from overly familiar ingredients, Drew Barrymore's directorial debut has enough charm, energy, and good-natured humor to transcend its many cliches.</t>
  </si>
  <si>
    <t>Drew Barrymore</t>
  </si>
  <si>
    <t>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t>
  </si>
  <si>
    <t>Whiplash</t>
  </si>
  <si>
    <t>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t>
  </si>
  <si>
    <t>Intense, inspiring, and well-acted, Whiplash is a brilliant sophomore effort from director Damien Chazelle and a riveting vehicle for stars J.K. Simmons and Miles Teller.</t>
  </si>
  <si>
    <t>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t>
  </si>
  <si>
    <t>Whipped</t>
  </si>
  <si>
    <t>Three guys who think they are God's gift to women all end up dating the same woman.</t>
  </si>
  <si>
    <t>The sex jokes in Whipped are tiresomely vulgar and unfunny. Critics also condemn the movie as cynical and mean-spirited, with no likable characters.</t>
  </si>
  <si>
    <t>Peter M. Cohen</t>
  </si>
  <si>
    <t>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t>
  </si>
  <si>
    <t>Whirlpool</t>
  </si>
  <si>
    <t>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t>
  </si>
  <si>
    <t>Andrew Solt, Ben Hecht</t>
  </si>
  <si>
    <t>Gene Tierney, Richard Conte, José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t>
  </si>
  <si>
    <t>Whiskey Tango Foxtrot</t>
  </si>
  <si>
    <t>SNL alumni Tina Fey steps into the well worn shoes of journalist Kim Barker in Paramount Pictures' adaptation of Barker's memoir The Taliban Shuffle: Strange Days in Afghanistan and Pakistan, which details her years as a reporter in Pakistan and Afghanistan beginning in 2002.</t>
  </si>
  <si>
    <t>While WTF is far from FUBAR, Tina Fey and Martin Freeman are just barely enough to overcome the picture's glib predictability and limited worldview.</t>
  </si>
  <si>
    <t>Robert Carlock</t>
  </si>
  <si>
    <t>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t>
  </si>
  <si>
    <t>Whisky</t>
  </si>
  <si>
    <t>After Jacobo's mother dies, he is left with only his humble sock factory that is about to go out of business. When his competitive brother Herman comes to visit, Jacobo enlists his co-worker Marta to pretend to be his wife.</t>
  </si>
  <si>
    <t>Juan Pablo Rebella, Pablo Stoll</t>
  </si>
  <si>
    <t>Andrés Pazos, Mirella Pascual, Jorge Bolani, Ana Katz, Daniel Hendler, Verónica Perrotta, Mariana Velazques, Dumas Lerena, Damián Barrera, Alfonso Tort, Francisca Barreira, Antonio Baldomir, Hugo Bardallo, Adrián Biniez, José Pedro Bujaruz, Alejandro Castiglioni, Carlos Colacce, Maria Belen De Leon, Gapo Delgado, Mariana Epstein</t>
  </si>
  <si>
    <t>Global Film Initiative</t>
  </si>
  <si>
    <t>Whisky Galore</t>
  </si>
  <si>
    <t>The film is about the SS Politician, an 8000-ton cargo ship sailing for Kingston, Jamaica and New Orleans with a cargo including 28,000 cases of malt whisky. On 5 February 1941, during gale force winds, she ran aground off the Island of Eriskay in the Outer Hebrides.</t>
  </si>
  <si>
    <t>Peter McDougall</t>
  </si>
  <si>
    <t>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t>
  </si>
  <si>
    <t>Whisky Galore Movie Ltd</t>
  </si>
  <si>
    <t>Whispers in the Dark</t>
  </si>
  <si>
    <t>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t>
  </si>
  <si>
    <t>Christopher Crowe</t>
  </si>
  <si>
    <t>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t>
  </si>
  <si>
    <t>White Nights</t>
  </si>
  <si>
    <t>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t>
  </si>
  <si>
    <t>Documentary, Drama, Mystery &amp; Suspense, Special Interest</t>
  </si>
  <si>
    <t>James Goldman, Eric Hughes, Nancy Dowd</t>
  </si>
  <si>
    <t>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í Stanislav, Michael Petrovitch, Andreas Markos</t>
  </si>
  <si>
    <t>White Wedding</t>
  </si>
  <si>
    <t>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t>
  </si>
  <si>
    <t>Jann Turner</t>
  </si>
  <si>
    <t>Jann Turner, Rapulana Seiphemo, Kenneth Nkosi</t>
  </si>
  <si>
    <t>Kenneth Nkosi, Rapulana Seiphemo, Jodie Whittaker, Zandile Msutwana, Mbulelo Grootboom, Marcel Van Heerden, Sylvia Mngxekeza, Lulu Nxozi, Jessica Haines, Jessica Taylor, Emile Minnie</t>
  </si>
  <si>
    <t>Little Film Company/Dada Films</t>
  </si>
  <si>
    <t>White Bird in a Blizzard</t>
  </si>
  <si>
    <t>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t>
  </si>
  <si>
    <t>Part suburban thriller, part sexual awakening drama -- and fully convincing as neither -- White Bird in a Blizzard rests a little too heavily on Shailene Woodley's typically superlative work.</t>
  </si>
  <si>
    <t>Shailene Woodley, Christopher Meloni, Eva Green, Thomas Jane, Gabourey Sidibe, Sheryl Lee, Angela Bassett, Dale Dickey, Mark Indelicato, Shiloh Fernandez, Jacob Artist, Jill Johnson, Brenda Koo, Michael McGill</t>
  </si>
  <si>
    <t>White Boy Rick</t>
  </si>
  <si>
    <t>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t>
  </si>
  <si>
    <t>Solid work from the cast - particularly a scene-stealing Matthew McConaughey - helps White Boy Rick make up for a number of missed opportunities in the script.</t>
  </si>
  <si>
    <t>Andy Weiss, Logan Miller (II), Noah Miller</t>
  </si>
  <si>
    <t>Matthew McConaughey, Richie Merritt, Jennifer Jason Leigh, Rory Cochrane, Brian Tyree Henry, Bruce Dern, Piper Laurie, Bel Powley, Jonathan Majors, YG, R.J. Cyler, Taylour Paige, Kyanna Simone Simpson</t>
  </si>
  <si>
    <t>White Chamber</t>
  </si>
  <si>
    <t>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t>
  </si>
  <si>
    <t>Paul Raschid</t>
  </si>
  <si>
    <t>Shauna Macdonald, Oded Fehr, Amrita Acharia, Nicholas Farrell, Sharon Maughan</t>
  </si>
  <si>
    <t>White Chicks</t>
  </si>
  <si>
    <t>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t>
  </si>
  <si>
    <t>Scattershot comedy that's silly and obvious.</t>
  </si>
  <si>
    <t>Keenen Ivory Wayans, Shawn Wayans, Andy McElfresh, Marlon Wayans, Xavier Cook, Michael Anthony Snowden</t>
  </si>
  <si>
    <t>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t>
  </si>
  <si>
    <t>The White Countess</t>
  </si>
  <si>
    <t>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t>
  </si>
  <si>
    <t>High production values and fine performances get bogged down by a lifeless story that fails to engage the viewer.</t>
  </si>
  <si>
    <t>Kazuo Ishiguro</t>
  </si>
  <si>
    <t>Ralph Fiennes, Natasha Richardson, Vanessa Redgrave, Lynn Redgrave, Madeleine Potter, Alan Corduner, John Wood, Ying Da, Madeleine Daly, Allan Corduner, Hiroyuki Sanada, Dan Herzberg, Wang Luoyong, Jean-Pierre Lorit, Lee Pace, Pierre Seznec</t>
  </si>
  <si>
    <t>White Dog</t>
  </si>
  <si>
    <t>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t>
  </si>
  <si>
    <t>Curtis Hanson, Samuel Fuller</t>
  </si>
  <si>
    <t>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t>
  </si>
  <si>
    <t>White Fang (Croc-Blanc)</t>
  </si>
  <si>
    <t>Set in Yukon, Canada during the 1890's Klondike Gold Rush the story explores themes of morality, redemption and love. Since Jack London's classic novel was first published in 1906 it has gone on to become an international bestseller translated into over 89 languages.</t>
  </si>
  <si>
    <t>Alexandre Espigares</t>
  </si>
  <si>
    <t>Dominique Monfery, Philippe Lioret, Serge Frydman</t>
  </si>
  <si>
    <t>Rashida Jones, Nick Offerman, Paul Giamatti</t>
  </si>
  <si>
    <t>White Fang 2: Myth of the White Wolf</t>
  </si>
  <si>
    <t>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t>
  </si>
  <si>
    <t>Ken Olin</t>
  </si>
  <si>
    <t>David Fallon</t>
  </si>
  <si>
    <t>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t>
  </si>
  <si>
    <t>White God</t>
  </si>
  <si>
    <t>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t>
  </si>
  <si>
    <t>White God isn't an easy watch, but its soaring ambition and powerful acting -- human and canine alike -- make it well worth the effort.</t>
  </si>
  <si>
    <t>Kornél Mundruczó</t>
  </si>
  <si>
    <t>Kata Wéber, Kornél Mundruczó, Viktoria Petranyi</t>
  </si>
  <si>
    <t>Zsófia Psotta, Sándor Zsótér, Lili Monori, Szabolcs Thuroczy, László Gálffi, Lili Horváth</t>
  </si>
  <si>
    <t>White Heat</t>
  </si>
  <si>
    <t>This gangster movie centers on a psychotic, mother-obsessed thug.</t>
  </si>
  <si>
    <t>Raoul Walsh's crime drama goes further into the psychology of a gangster than most fear to tread and James Cagney's portrayal of the tragic anti-hero is constantly volatile.</t>
  </si>
  <si>
    <t>Ben Roberts, Ivan Goff, Virginia Kellogg</t>
  </si>
  <si>
    <t>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t>
  </si>
  <si>
    <t>White House Down</t>
  </si>
  <si>
    <t>The White House is under siege in this action thriller from Independence Day director Roland Emmerich and The Amazing Spider-Man's writer James Vanderbilt in this Sony Pictures release. Channing Tatum stars. ~ Jeremy Wheeler, Rovi</t>
  </si>
  <si>
    <t>White House Down benefits from the leads' chemistry, but director Roland Emmerich smothers the film with narrative clichés and choppily edited action.</t>
  </si>
  <si>
    <t>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t>
  </si>
  <si>
    <t>White Hunter Black Heart</t>
  </si>
  <si>
    <t>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t>
  </si>
  <si>
    <t>White Hunter Black Heart is powerful, intelligent, and subtly moving, a fascinating meditation on masculinity and the insecurities of artists.</t>
  </si>
  <si>
    <t>Burt Kennedy, James Bridges, Peter Viertel</t>
  </si>
  <si>
    <t>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t>
  </si>
  <si>
    <t>White Irish Drinkers</t>
  </si>
  <si>
    <t>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t>
  </si>
  <si>
    <t>John Gray, John Gray</t>
  </si>
  <si>
    <t>Nick Thurston, Geoffrey Wigdor, Karen Allen, Stephen Lang, Peter Riegert, Leslie Murphy, Zachary Booth, Robbie Sublett, Robbie Collier Sublet, Michael Drayer, Henry Zebrowski, Ken Jennings, Regan Mizrahi, Anthony Amorlm, Geoff Wigdor</t>
  </si>
  <si>
    <t>White Light/Black Rain: The Destruction of Hiroshima and Nagasaki</t>
  </si>
  <si>
    <t>"White Light/Black Rain" offers a visceral, topical and moving portrait of the human cost of atomic warfare.</t>
  </si>
  <si>
    <t>Yasuyo Tanaka, Chiemi Oka, Sakue Shimohira, Kasuji Yoshida, Satoru Fukahori, Etsuko Nagano, Senji Yamaguchi, Sumiteru Taniguchi, Kiyoko Imori, Shigeko Sasamori, Keiji Nakazawa, Sunao Tsuboi, Shuntaro Hida, Kim Panyeon, Morris Jepson, Theodore van Kirk, Lawrence Johnston, Harold Agnew</t>
  </si>
  <si>
    <t>White Lightnin'</t>
  </si>
  <si>
    <t>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t>
  </si>
  <si>
    <t>Dominic Murphy</t>
  </si>
  <si>
    <t>Shane Smith, Eddy Moretti</t>
  </si>
  <si>
    <t>Ed Hogg, Carrie Fisher, Edward Hogg, Kirk Bovill, Muse Watson, Stephanie Astalos-Jones, Owen Campbell, Stephen Lester, Steve Nicolson, Damian Samuels, Clay Steakley</t>
  </si>
  <si>
    <t>Salt Company</t>
  </si>
  <si>
    <t>White Lightning</t>
  </si>
  <si>
    <t>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t>
  </si>
  <si>
    <t>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t>
  </si>
  <si>
    <t>White Material</t>
  </si>
  <si>
    <t>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t>
  </si>
  <si>
    <t>Isabelle Huppert is an immoveable object surrounded by unstoppable forces in White Material, an incendiary character study and political thriller that showcases director Claire Denis' expertise in ratcheting tension.</t>
  </si>
  <si>
    <t>Claire Denis, Marie N'Diaye</t>
  </si>
  <si>
    <t>Isabelle Huppert, Christopher Lambert, Nicolas Duvauchelle, Isaach De Bankolé, William Nadylam, Adèle Ado, Ali Barkai, Ali Bacha Barkai, Daniel Tchangang, Michel Subor, TINDERSTICKS</t>
  </si>
  <si>
    <t>White Men Can't Jump</t>
  </si>
  <si>
    <t>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agen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solidarity"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t>
  </si>
  <si>
    <t>White Men Can't Jump provides a fresh take on the sports comedy genre, with a clever script and a charismatic trio of leads.</t>
  </si>
  <si>
    <t>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è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t>
  </si>
  <si>
    <t>White Noise</t>
  </si>
  <si>
    <t>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t>
  </si>
  <si>
    <t>While there are some built-in scares, the movie is muddled and unsatisfying.</t>
  </si>
  <si>
    <t>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t>
  </si>
  <si>
    <t>White Noise 2</t>
  </si>
  <si>
    <t>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t>
  </si>
  <si>
    <t>Nathan Fillion, Katee Sackhoff, Craig Fairbrass, Adrian Holmes, Kendall Cross, William MacDonald, Teryl Rothery, Joshua Ballard, David Milchard, Tegan Moss, Michael Ryan, Chris Shields, David Orth, Donna Yamamoto, Lexie Huber, Paul Wu, Vanesa Tomasino, Manoj Sood</t>
  </si>
  <si>
    <t>White Oleander</t>
  </si>
  <si>
    <t>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t>
  </si>
  <si>
    <t>Strong performances by the lead actresses make White Oleander a compelling female melodrama.</t>
  </si>
  <si>
    <t>Peter Kosminsky</t>
  </si>
  <si>
    <t>Alison Lohman, Michelle Pfeiffer, Robin Wright, René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t>
  </si>
  <si>
    <t>White Rabbit</t>
  </si>
  <si>
    <t>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t>
  </si>
  <si>
    <t>Anthony Di Pietro</t>
  </si>
  <si>
    <t>Sam Trammell, Nick Krause, Britt Robertson</t>
  </si>
  <si>
    <t>A dramatic comedy following a Korean American performance artist (Vivian Bang, "Always Be My Maybe") who struggles to be authentically heard and seen through her multiple identities in modern Los Angeles.</t>
  </si>
  <si>
    <t>Daryl Wein, Vivian Bang</t>
  </si>
  <si>
    <t>Vivian Bang, Nana Ghana, Nico Evers Swindell, Tracy Hazas, Elizabeth Sung, Michelle Sui</t>
  </si>
  <si>
    <t>The White Ribbon (Das weisse Band)</t>
  </si>
  <si>
    <t>Set in a Northern German village before World War I during the decline of the Austro-Hungarian empire, depicts the emergence of national socialism.</t>
  </si>
  <si>
    <t>The White Ribbon effectively utilizes tension and a bleak atmosphere to deliver a thought-provoking examination of nascent fascism.</t>
  </si>
  <si>
    <t>Christian Friedel, Ulrich Tukur, Leonie Benesch, Ursina Lardi, Fion Mutert, Michael Kranz, Burghart Klaussner, Maria-Victoria Dragus, Steffi K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t>
  </si>
  <si>
    <t>White Sands</t>
  </si>
  <si>
    <t>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t>
  </si>
  <si>
    <t>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t>
  </si>
  <si>
    <t>White Squall</t>
  </si>
  <si>
    <t>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ï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t>
  </si>
  <si>
    <t>Though it gets occasionally bogged down by touchy-feely sentiment, White Squall benefits greatly from Jeff Bridges' assured lead performance and Ridley Scott's visceral, exciting direction.</t>
  </si>
  <si>
    <t>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t>
  </si>
  <si>
    <t>The White Stripes Under Great White Northern Lights</t>
  </si>
  <si>
    <t>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t>
  </si>
  <si>
    <t>Emmett Malloy</t>
  </si>
  <si>
    <t>The White Stripes, Jack White, Meg White</t>
  </si>
  <si>
    <t>Third Man Films</t>
  </si>
  <si>
    <t>White Water Summer</t>
  </si>
  <si>
    <t>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t>
  </si>
  <si>
    <t>Jeff Bleckner</t>
  </si>
  <si>
    <t>Ernest Kinoy, AmNya Starr</t>
  </si>
  <si>
    <t>Kevin Bacon, Sean Astin, Jonathan Ward, K.C. Martel, Matt Adler, Caroline McWilliams, Charles Siebert, Joseph Piassarelli</t>
  </si>
  <si>
    <t>White Zombie</t>
  </si>
  <si>
    <t>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t>
  </si>
  <si>
    <t>Victor Halperin</t>
  </si>
  <si>
    <t>Garnett Weston</t>
  </si>
  <si>
    <t>Bela Lugosi, Madge Bellamy, John Harron, Joseph Cawthorn, Robert W. Frazer, Clarence Muse, Brandon Hurst, Dan Crimmins, Hans Joby, George Burr MacAnnan, Frederick Peters, John Printz, Claude Morgan, John Ferguson, John Fergusson, Annette Stone, Velma Gresham</t>
  </si>
  <si>
    <t>Whiteboyz</t>
  </si>
  <si>
    <t>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t>
  </si>
  <si>
    <t>Danny Hoch, Marc Levin, Garth Belcon, Richard Stratton</t>
  </si>
  <si>
    <t>Danny Hoch, Dash Mihok, Mark Webber, Piper Perabo, Annabel Armour, Bonz Malone, Dr. Dre, Eugene Byrd, Rich Komenich</t>
  </si>
  <si>
    <t>Whitewash</t>
  </si>
  <si>
    <t>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t>
  </si>
  <si>
    <t>Emanuel Hoss-Desmarais</t>
  </si>
  <si>
    <t>Emanuel Hoss-Desmarais, Marc Tulin</t>
  </si>
  <si>
    <t>Thomas Haden Church, Marc Labrèche, Geneviève Laroche, Anie Pascale, Isabelle Nélisse, Vincent Hoss-Desmarais, Emanuel Hoss-Desmarais</t>
  </si>
  <si>
    <t>Whitey: United States of America v. James J. Bulger</t>
  </si>
  <si>
    <t>From Academy Award-nominated director Joe Berlinger, WHITEY: United States of America v. James J. Bulger is a sweeping and revelatory documentary film that follows the trial of the infamous gangster James "Whitey" Bulger, using the courtroom action as a springboard to examine accusations of multi-faceted corruption within our nation's law enforcement and legal systems. (C) Magnolia</t>
  </si>
  <si>
    <t>An admirable yet incomplete effort to cover a sprawling subject, Whitey: United States of America v. James J. Bulger will leave viewers wanting more -- in good ways as well as bad.</t>
  </si>
  <si>
    <t>James J. Bulger, Jr., Stephen Rakes, Tommy Donahue, David Boeri, Steve Davis, Dick Lehr, Hank Brennan, Shelley Murphy, Patricia Donahue, Brian T. Kelly, J.W. Carney, Jr., Esq., Kevin Cullen, Kevin Weeks, Bob Long Det. Lieut. Inspector</t>
  </si>
  <si>
    <t>Whitney</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The Voice," who thrilled millions even as she struggled to make peace with her own troubled past.</t>
  </si>
  <si>
    <t>Whitney shifts from soaring highs to heartbreaking lows with palpable emotion and grace befitting its singular subject.</t>
  </si>
  <si>
    <t>Whitney Houston, Bobby Brown, Cissy Houston, Gary Garland Houston, Bobbi Kristina Brown</t>
  </si>
  <si>
    <t>Who Killed Nancy?</t>
  </si>
  <si>
    <t>12th October 1978. Room 100, the Chelsea Hotel - a faded 19th century faç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Go on, arrest me. I'm a dog, a dirty dog. I did it and I deserve everything I get, shoot me, kill me!"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Nauseating Nancy".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I didn't know you could ruin fish fingers and beans, but she managed i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I'll smash your cameras"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confessed" when he was slapped conscious by the NYPD but from that day to the day he died, Sid swore he hadn't killed Nancy. Dior remembers Sid's insistence when he asked him point blank if he'd done it: "I didn't do it! I didn't kill her! I didn't kill Nancy!"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Big Charlie Potatoes" in there. McLaren plans a change of image - clean living, keep fit. But Anne has trouble selling it to her punk legend son. A month later, Sid gives his last UK television interview to Bernard Clarke on BBC's Nationwide. "Where would you like to be?" Clarke asks Sid. "Under the ground." "Are you serious?" "Oh yeah."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 Official Site</t>
  </si>
  <si>
    <t>The titular question remains unanswered. We still don't know after this inconclusive, and shallow investigation into the seedier depths of Punk.</t>
  </si>
  <si>
    <t>Alan G. Parker</t>
  </si>
  <si>
    <t>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t>
  </si>
  <si>
    <t>Jackie Chan's Who Am I? (Wo shi shei) (Who Am I?)</t>
  </si>
  <si>
    <t>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Who am I?" becomes his name -- Whoami. Recognized by CIA agent Morgan (Ron Smerczak), Whoami learns covert operatives have sent assassins to eliminate him, and the martial arts footwork gets fancy with Whoami heading to Rotterdam in hopes of recovering his memory. ~ Bhob Stewart, Rovi</t>
  </si>
  <si>
    <t>Benny Chan, Jackie Chan</t>
  </si>
  <si>
    <t>Lee Reynolds, Susan Chan, Jackie Chan</t>
  </si>
  <si>
    <t>Jackie Chan, Michelle Ferre, Mirai Yamamoto, Ron Smerczak, Ed Nelson, Tom Pompert, Yannick Mbali, Washington Sixolo</t>
  </si>
  <si>
    <t>Panasia Films Production</t>
  </si>
  <si>
    <t>Who Framed Roger Rabbit</t>
  </si>
  <si>
    <t>In this film, Hollywood's animated cartoon stars of the 1940s are a subjugated minority, living in the ghettolike "Toontown" One of Toontown's leading citizens, whacked-out Roger Rabbit, is framed for the murder of human nightclub owner Marvin Acme. Private detective Eddie Valiant reluctantly agrees to clear Roger of the accusation.</t>
  </si>
  <si>
    <t>Who Framed Roger Rabbit is an innovative and entertaining film that features a groundbreaking mix of live action and animation, with a touching and original story to boot.</t>
  </si>
  <si>
    <t>Action &amp; Adventure, Animation, Comedy, Kids &amp; Family, Mystery &amp; Suspense</t>
  </si>
  <si>
    <t>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t>
  </si>
  <si>
    <t>Who Is Dayani Cristal?</t>
  </si>
  <si>
    <t>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t>
  </si>
  <si>
    <t>Gael García Bernal, Marc Silver</t>
  </si>
  <si>
    <t>Gael García Bernal</t>
  </si>
  <si>
    <t>Who is Harry Nilsson (And Why is Everybody Talkin' About Him)?</t>
  </si>
  <si>
    <t>Although he never became the kind of international superstar someone with his remarkable skills should have, Harry Nilsson was arguably the most respected singer, songwriter, and record maker of the '70s, winning a pair of Grammys for his covers of "Everybody's Talkin'," and "Without You." This documentary features archival footage of the quirky performer, and copious new interviews with contemporaries who discuss his outrageous behavior and his formidable talent.</t>
  </si>
  <si>
    <t>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t>
  </si>
  <si>
    <t>Who is KK Downey?</t>
  </si>
  <si>
    <t>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Truck Stop Hustler."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manager" is getting truly out of hand. It would seem that it's only a matter of time before their secret gets out, and when it does how will the gullible public react to being taken for suckers? ~ Jason Buchanan, Rovi</t>
  </si>
  <si>
    <t>Darren Curtis, Pat Kiely</t>
  </si>
  <si>
    <t>Darren Curtis, Matt Silver, Pat Kiely, Kristin Adas, Kristin Adams, Dan Haber, Paul Spence, Scott Thompson, Claire Brosseau, Paul Mattsson, Etan Muskat, Brent Skagford</t>
  </si>
  <si>
    <t>Who Killed Cock Robin</t>
  </si>
  <si>
    <t>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t>
  </si>
  <si>
    <t>Wei-hao Cheng</t>
  </si>
  <si>
    <t>Wei Ning Hsu, Ko Chia-yen, Kaiser Chuang, Christopher Ming-Shun Lee, Mason Lee, Ian Chen (X)</t>
  </si>
  <si>
    <t>Who Killed the Electric Car?</t>
  </si>
  <si>
    <t>An investigation into the death and resurrection of the electric car, as well as the role of renewable energy and sustainable living in our country's future.</t>
  </si>
  <si>
    <t>A searing indictment of big business and greed, Who Killed The Electric Car? is a well-tuned doc that simultaneously entertains and enrages.</t>
  </si>
  <si>
    <t>Greg "Gadge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t>
  </si>
  <si>
    <t>Who Needs Enemies</t>
  </si>
  <si>
    <t>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t>
  </si>
  <si>
    <t>Peter Stylianou</t>
  </si>
  <si>
    <t>Peter Stylianou, Peter Stylianou</t>
  </si>
  <si>
    <t>Tom Carey, Michael McKell, Emma Barton, Ian Pirie, Glen Fox, Victoria Donovan, Kris Johnson, Lincoln Samuel, Nick Lavelle, Donna Preston, Daniel Pirie</t>
  </si>
  <si>
    <t>FilmWorks Entertainment</t>
  </si>
  <si>
    <t>Who the #$&amp;% Is Jackson Pollock?</t>
  </si>
  <si>
    <t>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t>
  </si>
  <si>
    <t>Harry Moses</t>
  </si>
  <si>
    <t>Teri Horton, Tod Michael Volpe, Ben Heller, Nick Carone, John Myatt, Peter Paul Biro, Thomas Hoving, Jeffrey Bergen, Joe Beam, Judy Hill, Teri Paquin, Bill Page, Ron Spencer, Allan Stone</t>
  </si>
  <si>
    <t>Who Would You Take to a Deserted Island? (A quién te llevarías a una isla desierta?)</t>
  </si>
  <si>
    <t>In their last night living together, four roommates play a game in which a secret that will change their lives forever is revealed.</t>
  </si>
  <si>
    <t>Jota Linares</t>
  </si>
  <si>
    <t>Paco Anaya</t>
  </si>
  <si>
    <t>Markku Polonen, Jaime Lorente, Andrea Ros, María Pedraza, Pol Monen, Celia deMolina</t>
  </si>
  <si>
    <t>The Whole Nine Yards</t>
  </si>
  <si>
    <t>In this black comedy, a criminal discovers a market for murder in the suburbs. After doing time in prison, mobster Jimmy the Tulip (Bruce Willis) moves to a suburban neighborhood. But Jimmy's new neighbors (Rosanna Arquette and Matthew Perry) soon figure out who he is. ~ Mark Deming, Rovi</t>
  </si>
  <si>
    <t>Despite a charming cast, The Whole Nine Yards can't tickle funny bones consistently enough to distract from its sitcom-like story.</t>
  </si>
  <si>
    <t>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éphanie Biddle, Charles Biddle, Geoff Lapp, Gary Gold, Robert Burns, France Arbour, Sean Devine, Richard Jutras, Mark Camacho, Joanna Noyes, John Moore</t>
  </si>
  <si>
    <t>The Whole Ten Yards</t>
  </si>
  <si>
    <t>Bruce Willis and Matthew Perry reprise their roles as a killer for hire and a dentist with a bad case of nerves in this sequel to the comedy hit The Whole Nine Yards. Former hitman Jimmy "The Tulip"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Oz"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t>
  </si>
  <si>
    <t>A strained, laugh-free sequel, The Whole Ten Yards recycles its predecessor's cast and plot but not its wit or reason for being.</t>
  </si>
  <si>
    <t>Mitchell Kapner, George Gallo</t>
  </si>
  <si>
    <t>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t>
  </si>
  <si>
    <t>The Whole Wide World</t>
  </si>
  <si>
    <t>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t>
  </si>
  <si>
    <t>Michael Scott Myers</t>
  </si>
  <si>
    <t>Vincent D'Onofrio, Renée Zellweger, Ann Wedgeworth, Harve Presnell, Benjamin Mouton, Helen Cates, Chris Shearer, Michael Corbett, Marion Eaton, Leslie Berger, Sandy Walper, Dell Aldrich, Libby Villari, Antonia Bogdanovich, Elizabeth D'Onofrio, Stephen Marshall</t>
  </si>
  <si>
    <t>Who'll Stop the Rain</t>
  </si>
  <si>
    <t>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t>
  </si>
  <si>
    <t>Judith Rascoe, Robert Stone</t>
  </si>
  <si>
    <t>Nick Nolte, Tuesday Weld, Michael Moriarty, Anthony Zerbe, Richard Masur, Ray Sharkey, Gail Strickland, Charles Haid, David Opatoshu, Wings Hauser</t>
  </si>
  <si>
    <t>Wholly Moses!</t>
  </si>
  <si>
    <t>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Book of Herschel," recounted in a scroll discovered by a modern-day couple (also played by Moore and Newman) vacationing in the Holy Land. Wholly Moses (1980) co-stars several other recognizable actors in supporting roles, including John Houseman, Madeline Kahn, and Jack Gilford.</t>
  </si>
  <si>
    <t>Gary Weis</t>
  </si>
  <si>
    <t>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t>
  </si>
  <si>
    <t>Whores' Glory</t>
  </si>
  <si>
    <t>Whores' Glory, the third film in Michael Glawogger's globalization trilogy (following Megacities, Workingman's Death), is an explicit and unflinching exposé of global prostitution. Glawogger's latest larger-than-life documentary is an audacious, non-judgmental study of sexuality, politics, human behavior and the effects of capital and religion on both women and men from starkly different cultures. -- (C) Kino Lorber</t>
  </si>
  <si>
    <t>Michael Glawogger</t>
  </si>
  <si>
    <t>Who's Afraid of Virginia Woolf?</t>
  </si>
  <si>
    <t>In this film, married couple George and Martha know just how to push each other's buttons. Tiring of attacking each other, George and Martha invite newcomers to join in the invective. After an evening of sadistic "fun and games," the truth about George and Martha's son comes to light.</t>
  </si>
  <si>
    <t>Led by a volcanic performance from Elizabeth Taylor, Who's Afraid of Virginia Woolf? is a scathing adaptation of the Edward Albee play that serves as a brilliant calling card for debuting director Mike Nichols.</t>
  </si>
  <si>
    <t>Elizabeth Taylor, Richard Burton, George Segal, Sandy Dennis</t>
  </si>
  <si>
    <t>Who's Camus Anyway?</t>
  </si>
  <si>
    <t>The Japanese film Who's Camus Anyway concerns a group of Tokyo college students who attempt to make a feature film called "The Bored Murderer." The film charts how the process affects everybody involved in a variety of ways.</t>
  </si>
  <si>
    <t>Art House &amp; International, Drama, Special Interest, Television</t>
  </si>
  <si>
    <t>Mitsuo Yanagimachi</t>
  </si>
  <si>
    <t>Hirotaro Honda, Hinano Yoshikawa, Tomoro Taguchi, Tetsuji Tamayama, Meisa Kuroki, Hideo Nakaizumi, Shuji Kashiwabara, Ai Maeda</t>
  </si>
  <si>
    <t>Who's Driving Doug</t>
  </si>
  <si>
    <t>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t>
  </si>
  <si>
    <t>David Michael Conley</t>
  </si>
  <si>
    <t>Michael Carnick</t>
  </si>
  <si>
    <t>RJ Mitte, Ray William Johnson, Paloma Kwiatkowski, Daphne Zuniga, Alix Elizabeth Gitter, Shanti Lowry, Hunter Payton, Quinn Friedman</t>
  </si>
  <si>
    <t>Katz Agency</t>
  </si>
  <si>
    <t>Who's Harry Crumb?</t>
  </si>
  <si>
    <t>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t>
  </si>
  <si>
    <t>Robert Conte, Peter Martin Wortmann</t>
  </si>
  <si>
    <t>John Candy, Jeffrey Jones, Annie Potts, Tim Thomerson, Barry Corbin, Shawnee Smith, Valri Bromfield, Doug Steckler, René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t>
  </si>
  <si>
    <t>Who's That Girl?</t>
  </si>
  <si>
    <t>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t>
  </si>
  <si>
    <t>Michael O'Donoghue, Ken Finkleman, Andy Breckman, Rudy De Luca, Andrew Smith</t>
  </si>
  <si>
    <t>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t>
  </si>
  <si>
    <t>Who's That Knocking at My Door?</t>
  </si>
  <si>
    <t>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broads" for sex while aspiring to a married life to the stereotypical virginal "good girl."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t>
  </si>
  <si>
    <t>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t>
  </si>
  <si>
    <t>Who's Watching Oliver</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Richie Moore</t>
  </si>
  <si>
    <t>Richie Moore, Raimund Huber, Russell Geoffrey Banks</t>
  </si>
  <si>
    <t>Russell Geoffrey Banks, Sara Malakul Lane, Margaret Roche</t>
  </si>
  <si>
    <t>Who's Your Caddy?</t>
  </si>
  <si>
    <t>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t>
  </si>
  <si>
    <t>A juvenile, uninspired retread of Caddyshack, Who's Your Caddy? is unoriginal, unfunny, and just plain forgettable.</t>
  </si>
  <si>
    <t>Bradley Allenstein, Don Michael Paul, Robert Henny, Bradley Adelstein</t>
  </si>
  <si>
    <t>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Rasta" Speight, David Britt, Michael Cavanaugh, Robert Henry, Mick Partridge</t>
  </si>
  <si>
    <t>Whose Life Is It Anyway?</t>
  </si>
  <si>
    <t>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t>
  </si>
  <si>
    <t>Brian Clark, Reginald Rose</t>
  </si>
  <si>
    <t>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t>
  </si>
  <si>
    <t>Why Did I Get Married?</t>
  </si>
  <si>
    <t>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t>
  </si>
  <si>
    <t>Despite some poignant observations on modern marriages, Why Did I Get Married? is too preachy and melodramatic.</t>
  </si>
  <si>
    <t>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t>
  </si>
  <si>
    <t>Why Did I Get Married Too</t>
  </si>
  <si>
    <t>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t>
  </si>
  <si>
    <t>It's bolstered by a strong performance from Janet Jackson, but ultimately, Tyler Perry's Why Did I Get Married Too? doesn't add anything new to Perry's melodramatic formula.</t>
  </si>
  <si>
    <t>Toyomichi Kurita, Tyler Perry</t>
  </si>
  <si>
    <t>Tyler Perry, Janet Jackson, Jill Scott, Sharon Leal, Malik Yoba, Richard T. Jones, Tasha Smith, Lamman Rucker, Michael Jai White, Louis Gossett Jr., Cicely Tyson, Nia-Iman Muhammad, Tyson Gilmore, Valarie Pettiford, Marc Farley, K Callan, Zoë Grace Hargrove, Frank Roberts, Richard F. Whiten, Yaniv Moyal, Jeff Warren, Seth Powell, Rodney Peete, Brian Daye, Chris Moses, Carra Patterson, Victor Webster, Laveranues Coles Jr., Roger Lodge, Sheri Mann Stewart, Jonté Moaning</t>
  </si>
  <si>
    <t>Why Do Fools Fall In Love</t>
  </si>
  <si>
    <t>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t>
  </si>
  <si>
    <t>This is a fun comedy with delightful musical numbers.</t>
  </si>
  <si>
    <t>Tina Andrews</t>
  </si>
  <si>
    <t>Halle Berry, Vivica A. Fox, Lela Rochon, Larenze Tate, Larenz Tate, Little Richard, Paul Mazursky, Pamela Reed, Alexis Cruz, David Barry Gray, Miguel A. Núñ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t>
  </si>
  <si>
    <t>Why Don't You Play in Hell?</t>
  </si>
  <si>
    <t>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an action film about the love of 35mm,"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t>
  </si>
  <si>
    <t>Deliriously manic and gleefully tasteless, Why Don't You Play in Hell? delivers infectious genre fun.</t>
  </si>
  <si>
    <t>Hiroki Hasegawa, Jun Kunimura, Tak Sakaguchi, Fumi Nikaidô, Gen Hoshino, Tomochika, Itsuji Itao, Hiroyuki Onoue, Tasuku Nagaoka, Akihiro Kitamura, Megumi Kagurazaka, Motoki Fukami, Taro Suwa, Donpei Tsuchihira, Takamitsu Nonaka, Hideo Nakaizumi, Nanoko Hara, Nanoka Hara, Tatsuya Nakajima, Tsugumi, Koutou Lorena, Kotou Lorena, Ryo Ito, Riko Narumi</t>
  </si>
  <si>
    <t>Why Him?</t>
  </si>
  <si>
    <t>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t>
  </si>
  <si>
    <t>Solidly cast but overall misconceived, Why Him? offers the odd chuckle, but ultimately adds disappointingly little to its tired father-vs.-fiancé formula.</t>
  </si>
  <si>
    <t>John Hamburg, Ian Helfer</t>
  </si>
  <si>
    <t>Bryan Cranston, James Franco, Zoey Deutch, Megan Mullally, Cedric the Entertainer, Keegan-Michael Key, Griffin Gluck, Andrew Rannells, Adam DeVine, Zack Pearlman</t>
  </si>
  <si>
    <t>Why Stop Now?</t>
  </si>
  <si>
    <t>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t>
  </si>
  <si>
    <t>Philip Dorling, Ron Nyswaner, Phil Dorling</t>
  </si>
  <si>
    <t>Phil Dorling, Ron Nyswaner</t>
  </si>
  <si>
    <t>Jesse Eisenberg, Melissa Leo, Tracy Morgan, Isiah Whitlock Jr., Sarah Ramos, Emma Rayne Lyle, Paul Calderon, Stephanie March</t>
  </si>
  <si>
    <t>Wichita</t>
  </si>
  <si>
    <t>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t>
  </si>
  <si>
    <t>Daniel B. Ullman, Dan Ullman</t>
  </si>
  <si>
    <t>Joel McCrea, Vera Miles, Lloyd Bridges, Wallace Ford, Edgar Buchanan, Peter Graves, Keith Larsen, Carl Benton Reid, John Smith, Walter Coy, Walter Sande, Bob Wilke, Jack Elam, Mae Clarke, Gene Wesson, Rayford Barnes</t>
  </si>
  <si>
    <t>Allied Artists Pictures Co.</t>
  </si>
  <si>
    <t>Wicked Little Things</t>
  </si>
  <si>
    <t>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t>
  </si>
  <si>
    <t>Jace Anderson, Ben Nedivi, Adam Gierasch</t>
  </si>
  <si>
    <t>Lori Heuring, Scout Taylor-Compton, Chloë Grace Moretz, Geoffrey Lewis, Ben Cross, Chris Jamba, Velizar Binev, Michael McCoy, Julie Rogers, Adam Gierasch</t>
  </si>
  <si>
    <t>Wicker Park</t>
  </si>
  <si>
    <t>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é in supporting roles.</t>
  </si>
  <si>
    <t>Implausible coincidences and an overly convoluted structure make the movie hard to follow or believe.</t>
  </si>
  <si>
    <t>Josh Hartnett, Rose Byrne, Matthew Lillard, Diane Kruger, Christopher Cousins, Jessica Paré,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t>
  </si>
  <si>
    <t>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t>
  </si>
  <si>
    <t>Documentary, Mystery &amp; Suspense, Special Interest, Sports &amp; Fitness</t>
  </si>
  <si>
    <t>Alan Berliner</t>
  </si>
  <si>
    <t>The Widow of Saint-Pierre (The Widow of St. Pierre) (La veuve de Saint-Pierre)</t>
  </si>
  <si>
    <t>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the Captain" by his charges. Their world is upset one night, however, when two visiting sailors on a bender murder a local citizen. Neel (Kusturica) is sentenced to death, but the other one dies in a carriage accident before reaching prison. As the island waits for a guillotine (or "widow")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t>
  </si>
  <si>
    <t>Critics are impressed with The Widow of St. Pierre's intriguing story and beautiful cinematography.</t>
  </si>
  <si>
    <t>Claude Faraldo</t>
  </si>
  <si>
    <t>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t>
  </si>
  <si>
    <t>Widows</t>
  </si>
  <si>
    <t>From Academy Award (R)-winning director Steve McQueen ("12 Years a Slave") and co-writer and bestselling author Gillian Flynn ("Gone Girl") comes a blistering, modern-day thriller set against the backdrop of crime, passion and corruption. "Widows"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Widows" also stars Liam Neeson, Colin Farrell, Robert Duvall, Daniel Kaluuya, Lukas Haas and Brian Tyree Henry.</t>
  </si>
  <si>
    <t>Widows rounds up a stellar ensemble for a heist thriller that mixes popcorn entertainment with a message - and marks another artistic leap for director Steve McQueen.</t>
  </si>
  <si>
    <t>Steve McQueen (III), Gillian Flynn</t>
  </si>
  <si>
    <t>Viola Davis, Michelle Rodriguez, Elizabeth Debicki, Cynthia Erivo, Colin Farrell, Brian Tyree Henry, Daniel Kaluuya, Garret Dillahunt, Carrie Coon, Jacki Weaver, Jon Bernthal, Manuel Garcia-Rulfo, Robert Duvall, Liam Neeson, Lukas Haas</t>
  </si>
  <si>
    <t>Widows' Peak</t>
  </si>
  <si>
    <t>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t>
  </si>
  <si>
    <t>Hugh Leonard</t>
  </si>
  <si>
    <t>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t>
  </si>
  <si>
    <t>Wiener-Dog</t>
  </si>
  <si>
    <t>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t>
  </si>
  <si>
    <t>For filmgoers predisposed to enjoy Todd Solondz' brand of black comedy, Wiener-Dog won't disappoint -- but those put off by previous works need not apply.</t>
  </si>
  <si>
    <t>Greta Gerwig, Kieran Culkin, Danny DeVito, Julie Delpy, Ellen Burstyn, Zosia Mamet, Tracy Letts, Samrat Chakrabarti, Keaton Nigel Cooke, Clara Mamet, Devin Druid, Kett Turton, Charlie Tahan, Bridget M. Brown, Jen Ponton, Trey Gerrald, Andrew Pang, Ari Graynor, Tyler Maynard, Sharon Washington</t>
  </si>
  <si>
    <t>Wilby Wonderful</t>
  </si>
  <si>
    <t>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t>
  </si>
  <si>
    <t>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t>
  </si>
  <si>
    <t>Wild</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t>
  </si>
  <si>
    <t>Powerfully moving and emotionally resonant, Wild finds director Jean-Marc Vallée and star Reese Witherspoon working at the peak of their respective powers.</t>
  </si>
  <si>
    <t>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t>
  </si>
  <si>
    <t>Wild America</t>
  </si>
  <si>
    <t>The sap runneth over in this unpaved road movie based on the formative years of real-life nature filmmakers Marshall, Mark and Marty Stouffer.</t>
  </si>
  <si>
    <t>Wild America has the appearance of an old-school wilderness adventure, but lacks an involving story to anchor all the outdoor action.</t>
  </si>
  <si>
    <t>David Michael Wieger</t>
  </si>
  <si>
    <t>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t>
  </si>
  <si>
    <t>The Wild Angels</t>
  </si>
  <si>
    <t>This film follows a group of wild bikers, led by Heavenly Blues (Peter Fonda), as they cause havoc and destruction while paying tribute to a dead gang member, "Loser" Josey Kerns.</t>
  </si>
  <si>
    <t>Action &amp; Adventure, Classics, Cult Movies, Drama</t>
  </si>
  <si>
    <t>Peter Fonda, Nancy Sinatra, Bruce Dern, Lou Procopio, Coby Denton, Marc Cavell, Buck Taylor, Norman Alden, Michael J. Pollard, Diane Ladd, Joan Shawlee, Gayle Hunnicutt, Art Baker, Frank Maxwell, Frank Gerstle, Kim Hamilton, Peter Bogdanovich, Dick Miller</t>
  </si>
  <si>
    <t>Wild Bill</t>
  </si>
  <si>
    <t>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t>
  </si>
  <si>
    <t>Crowded with talent on either side of the camera, Wild Bill shoots itself in the foot with a surprisingly muddled take on the story of the titular folk hero.</t>
  </si>
  <si>
    <t>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t>
  </si>
  <si>
    <t>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t>
  </si>
  <si>
    <t>Dexter Fletcher, Danny King</t>
  </si>
  <si>
    <t>Charlie Creed-Miles, Will Poulter, Sammy Williams, Liz White, Sean Pertwee, Charlotte Spencer, Leo Gregory, Neil Maskell, Jason Flemyng, Iwan Rheon, Andy Serkis, Olivia Williams, Marc Warren, Jaime Winstone, Graham Fletcher-Cook, Lee Whitlock</t>
  </si>
  <si>
    <t>Wild City</t>
  </si>
  <si>
    <t>A bar owner befriends a woman at closing time, and is soon accosted by her former lover and the thugs who work for him. The bar owner's underachieving half-brother and a suitcase full of dirty money further complicate matters in this intense thriller.</t>
  </si>
  <si>
    <t>Louis Koo, Shawn Yue, Hsiao-chuan Chang, Simon Yam, Liya Tong, Jack Kao, Sam Lee, Philip Ng, Dave Wong, Michael Tse, Qiu Yuen, Philip Keung, Jazz Lam, Ma Yuke</t>
  </si>
  <si>
    <t>Wild Hearts Can't Be Broken</t>
  </si>
  <si>
    <t>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t>
  </si>
  <si>
    <t>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t>
  </si>
  <si>
    <t>Wild Hogs</t>
  </si>
  <si>
    <t>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t>
  </si>
  <si>
    <t>Wild Hogs is a dreadful combination of fish-out-of-water jokes, slapstick, and lazy stereotypes.</t>
  </si>
  <si>
    <t>Brad Copeland</t>
  </si>
  <si>
    <t>Tim Allen, John Travolta, Martin Lawrence, William H. Macy, Ray Liotta, Marisa Tomei, Jill Hennessy, M.C. Gainey, Stephen Tobolowsky, Dominic James, Dominic Janes, Tichina Arnold, Kevin Durand, Randy Sklar, Cynthia Frost, Héctor Jimé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t>
  </si>
  <si>
    <t>Wild Honey Pie!</t>
  </si>
  <si>
    <t>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t>
  </si>
  <si>
    <t>Jamie Adams</t>
  </si>
  <si>
    <t>Richard Elis, Brett Goldstein (II), Jemima Kirke, Alice Lowe, Sarah Solemani, Joanna Scanlan, Craig Russell</t>
  </si>
  <si>
    <t>Wild Horse, Wild Ride</t>
  </si>
  <si>
    <t>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t>
  </si>
  <si>
    <t>Alex Dawson, Greg Gricus</t>
  </si>
  <si>
    <t>Alex Dawson</t>
  </si>
  <si>
    <t>George Gregory, Randy Chance, Evelyn Gregory, Jesus Jauregui, Melissa Kanzelberger, Nik Kokal, Kris Kokal, Carlos Chee, Charles Chee, Patti Colbert, Wylene Wilson</t>
  </si>
  <si>
    <t>Wild Horses</t>
  </si>
  <si>
    <t>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t>
  </si>
  <si>
    <t>Robert Duvall, James Franco, Josh Hartnett, Angie Cepeda, Luciana Pedraza, Adriana Barraza, Jim Parrack, Gerry Garcia, Darien Willardson, Joaquin Jackson, Christian Jensen, Devon Abner, Victor Soto</t>
  </si>
  <si>
    <t>Wild in the Country</t>
  </si>
  <si>
    <t>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t>
  </si>
  <si>
    <t>Clifford Odets</t>
  </si>
  <si>
    <t>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t>
  </si>
  <si>
    <t>Wild Man Blues</t>
  </si>
  <si>
    <t>Barbara KoppleÕs entertaining and occasionally illuminating documentary about Woody AllenÕs 1995 jazz band tour of Europe divides its time between the concert commitments and the quiet times with Allen and future wife Soon-Yi Previn.</t>
  </si>
  <si>
    <t>Woody Allen, Eddy Davis, Soon-Yi Previn, Dan Barrett, Simon Wettenhall, Simon Wettenhall, Dan Barrett, John Gill, Greg Cohen, Cynthia Sayer, Soon-Yi Previn, Letty Aronson, John Doumanian, Richard Jones, Jean Doumanian</t>
  </si>
  <si>
    <t>The Wild One</t>
  </si>
  <si>
    <t>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t>
  </si>
  <si>
    <t>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t>
  </si>
  <si>
    <t>The Wild Parrots of Telegraph Hill</t>
  </si>
  <si>
    <t>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Dharma bum,"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t>
  </si>
  <si>
    <t>Interesting and appealing as both a study of man and nature.</t>
  </si>
  <si>
    <t>Mark Bittner</t>
  </si>
  <si>
    <t>Mark Bittner, Ivan Stormgart, Jane Eyrich, Mark Bittner, Maggie McCall, Shawn Hall, John Aikin, Gary Scott Thompson, Richard Schulke, Elizabeth Wright Shapiro, Betsy Lott, Jamie Yorck, Jann Eyrich, Nate Lott, John Aiken, Tom Eby, Denise St. Onge</t>
  </si>
  <si>
    <t>Wild River</t>
  </si>
  <si>
    <t>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t>
  </si>
  <si>
    <t>Montgomery Clift, Lee Remick, Jo Van Fleet, Jay C. Flippen, Albert Salmi, James Westerfield, Big Jeff Bess, Robert Earl Jones, Frank Overton, Barbara Loden, Malcolm Atterbury, Bruce Dern, Pat Hingle, Judy Harris, Jim Menard, Jim Steakley, Patricia Perry, John Dudley, Alfred E. Smith, Mark Menson</t>
  </si>
  <si>
    <t>Wild Rose</t>
  </si>
  <si>
    <t>WILD ROSE tells the complicated story of Rose-Lynn, a woman on a quest to become a country music star, while also grappling with the responsibilities of being recently released from prison and a young mother of two children.</t>
  </si>
  <si>
    <t>There's no shortage of star-is-born stories, but Wild Rose proves they can still be thoroughly entertaining -- and marks its own transcendent moment for lead Jessie Buckley.</t>
  </si>
  <si>
    <t>Nicole Taylor</t>
  </si>
  <si>
    <t>Jessie Buckley, Julie Walters, Sophie Okonedo, Jamie Sives, James Harkness</t>
  </si>
  <si>
    <t>Wild Rovers</t>
  </si>
  <si>
    <t>In this film, William Holden and Ryan O'Neal play a couple of shiftless ranch hands who impulsively decide to rob a bank. They make off with the money but also incur the wrath of their former boss, who sends his two sons out to bring them back, preferably dead.</t>
  </si>
  <si>
    <t>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t>
  </si>
  <si>
    <t>Wild Strawberries</t>
  </si>
  <si>
    <t>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t>
  </si>
  <si>
    <t>Wild Strawberries were never so bittersweet as Ingmar Bergman's beautifully written and filmed look at one man's nostalgic journey into the past.</t>
  </si>
  <si>
    <t>Victor Sjöström, Bibi Andersson, Ingrid Thulin, Gunnar Bjornstrand, Max von Sydow, Gunnar Bjrnstrand, Naima Wifstrand, Jullan Kindahl, Folke Sundquist, Björn Bjelvenstam, Julian Kindahl, Naima Wilfstrand, Gunnel Broström, Gertrud Fridh, Åke Fridell, Sif Ruud, Gunnar Sjöberg, Yngve Nordwall, Goran Lundstrom, Per Sjöstrand, Gio Petre, Gunnel Lindblom, Maud Hansson, Anne-Mari Wiman, Eva Noree, Lena Bergman, Monica Ehrling, Per Skogsberg, Goran Lundquist, Helge Wulff, Gunnar Olson, Wulff Lund</t>
  </si>
  <si>
    <t>Wild Style</t>
  </si>
  <si>
    <t>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t>
  </si>
  <si>
    <t>Charlie Ahearn, Charlie Ahearne</t>
  </si>
  <si>
    <t>Charlie Ahearn</t>
  </si>
  <si>
    <t>Lee George Quinones, Pink Lady, Patti Astor, Sandra "Pink"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t>
  </si>
  <si>
    <t>Wild Tales</t>
  </si>
  <si>
    <t>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t>
  </si>
  <si>
    <t>Wickedly hilarious and delightfully deranged, Wild Tales is a subversive satire that doubles as a uniformly entertaining anthology film.</t>
  </si>
  <si>
    <t>Damián Szifron</t>
  </si>
  <si>
    <t>Ricardo Darín, Leonardo Sbaraglia, Darío Grandinetti, Erica Rivas, Oscar Martínez, Osmar Nuñez, María Marull, Monica Villa, Rita Cortese, Julieta Zylberberg, César Bordón, Walter Donado, Nancy Dupláa, María Onetto, German deSilva, Diego Gentile</t>
  </si>
  <si>
    <t>Wild Target</t>
  </si>
  <si>
    <t>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égée. Before long, all three are on the run from Europe's second-best assassin. ~ Jason Buchanan, Rovi</t>
  </si>
  <si>
    <t>An ineptly staged farce that dishonors the original film and squanders the comedic potential of its fine actors.</t>
  </si>
  <si>
    <t>Bill Nighy, Emily Blunt, Rupert Grint, Rupert Everett, Martin Freeman, Gregor Fisher, Geoff Bell, Rory Kinnear, James O'Dee, Eileen Atkins, Duncan Duff, Graham Seed, George Rainsford, Alexis Rodney, Sia Berkeley, Jenny Crosdale, Philip Battley, Neil D'Souza, Adrian Schiller, Jonathan Lynn</t>
  </si>
  <si>
    <t>Wild Thing</t>
  </si>
  <si>
    <t>In this film, a wild, uncivilized child lives in a crime-infested city neighborhood and stalks his victims in a most inhuman way.</t>
  </si>
  <si>
    <t>Max Reid, Ken Cameron</t>
  </si>
  <si>
    <t>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éal Andrews, Bonnie Beck, Jeffrey Chong, Richard Campbell, Donald Lamoureux, Leon Darnell Ramsoondar</t>
  </si>
  <si>
    <t>Filmline International</t>
  </si>
  <si>
    <t>Wild Things</t>
  </si>
  <si>
    <t>Think of it as endless endings. John McNaughton's playful erotic thriller about a larcenous school teacher, a pair of greedy coeds, and the cop on their trail has as many twists as there are characters, but it's all in good fun.</t>
  </si>
  <si>
    <t>Wild Things is a delightfully salacious, flesh-exposed romp that also requires a high degree of love for trash cinema.</t>
  </si>
  <si>
    <t>Stephen Peters</t>
  </si>
  <si>
    <t>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t>
  </si>
  <si>
    <t>The Wild Thornberrys Movie</t>
  </si>
  <si>
    <t>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t>
  </si>
  <si>
    <t>A pleasant enough kids flick that adults may even enjoy.</t>
  </si>
  <si>
    <t>Cathy Malkasian, Jeff McGrath</t>
  </si>
  <si>
    <t>Lacey Chabert, Tom Kane, Tim Curry, Jodi Carlisle, Danielle Harris, Rupert Everett, Marisa Tomei, Melissa Greenspan, Kevin Michael Richardson, Obba Babatundé, Kevin Scott Richardson, Alfre Woodard, Brock Peters, Lynn Redgrave, Brenda Blethyn, Flea</t>
  </si>
  <si>
    <t>Vince Vaughn's Wild West Comedy Show: 30 Days &amp; 30 Nights - Hollywood to the Heartland</t>
  </si>
  <si>
    <t>Popular comic actor Vince Vaughn brings a newly invigorating sense of Old West attitude to the world of standup comedy as he captures the carefree spirit of Buffalo Bill's turn-of-the-century "Wild West Show"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t>
  </si>
  <si>
    <t>Vince Vaughn's Wild West Comedy Show has some entertaining moments, but is a mostly hit-and-miss documentary.</t>
  </si>
  <si>
    <t>Vince Vaughn, Ahmed Ahmed, John Caparulo, Bret Ernst, Sebastian Maniscalco, Jon Favreau, Dwight Yoakam, Peter Billingsley, Keir O'Donnell, Justin Long, Taylor Hackford</t>
  </si>
  <si>
    <t>Wild Wild West</t>
  </si>
  <si>
    <t>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t>
  </si>
  <si>
    <t>Bombastic, manic, and largely laugh-free, Wild Wild West is a bizarre misfire in which greater care was lavished upon the special effects than on the script.</t>
  </si>
  <si>
    <t>Jim Thomas, John Thomas, Peter S. Seaman, S.S. Wilson, Jeffrey Price, Brent Maddock</t>
  </si>
  <si>
    <t>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t>
  </si>
  <si>
    <t>Wildcats</t>
  </si>
  <si>
    <t>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t>
  </si>
  <si>
    <t>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Fats" Williams, Dap Sugar Willie, David Kanakes, Deborah Webber, Gary Austin, Richard Burton Brown, Sylvester Blaylock</t>
  </si>
  <si>
    <t>Wilde</t>
  </si>
  <si>
    <t>The life of Oscar Wilde, at least that part pertaining to his sex life, Lord Alfred Douglas and his ruinous trial for indecency.</t>
  </si>
  <si>
    <t>Wilde can't hope to communicate the entirety of its subject's fascinating life or outsize talent, but Stephen Fry's stellar performance offers abundant compensation.</t>
  </si>
  <si>
    <t>Stephen Fry, Jude Law, Vanessa Redgrave, Jennifer Ehle, Tom Wilkinson, Gemma Jones, Judy Parfitt, Zoë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t>
  </si>
  <si>
    <t>Wilderness</t>
  </si>
  <si>
    <t>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t>
  </si>
  <si>
    <t>Sean Pertwee, John Travers, Stephen Don, Toby Kebbell, Stephen Wight, Luke Neal, Ben McKay, Lenora Crichlow, Alex Reid, Karly Greene, Richie Campbell, Adam Deacon, Richard Campbell, George Shane, Gordon Fulton, John Rea</t>
  </si>
  <si>
    <t>Wilderness Survival For Girls</t>
  </si>
  <si>
    <t>The thriller Wilderness Survival for Girls concerns a trio of high school girls who end up keeping a stranger captive in the woods.</t>
  </si>
  <si>
    <t>Eli Despres, Kim Roberts</t>
  </si>
  <si>
    <t>Jeanette Brox, Ali Humiston, James Morrison, Megan Henning</t>
  </si>
  <si>
    <t>Wildlife</t>
  </si>
  <si>
    <t>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t>
  </si>
  <si>
    <t>Wildlife's portrait of a family in crisis is beautifully composed by director Paul Dano -- and brought brilliantly to life by a career-best performance from Carey Mulligan.</t>
  </si>
  <si>
    <t>Paul Dano</t>
  </si>
  <si>
    <t>Paul Dano, Zoe Kazan</t>
  </si>
  <si>
    <t>Carey Mulligan, Jake Gyllenhaal, Bill Camp, Ed Oxenbould, Zoe Margaret Colletti, Darryl Cox</t>
  </si>
  <si>
    <t>Wildling</t>
  </si>
  <si>
    <t>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t>
  </si>
  <si>
    <t>Wildling's feminist themes - and the ferocious Bel Powley performance that brings them to life - are often enough to make up for its narrative deficiencies.</t>
  </si>
  <si>
    <t>Fritz Böhm</t>
  </si>
  <si>
    <t>Fritz Böhm, Florian Eder</t>
  </si>
  <si>
    <t>Liv Tyler, Brad Dourif, Bel Powley, James Le Gros, Mike Faist, Collin Kelly-Sordelet</t>
  </si>
  <si>
    <t>Will</t>
  </si>
  <si>
    <t>An 11-year-old British runaway and a Bosnian athlete journey to Istanbul to see a soccer match.</t>
  </si>
  <si>
    <t>Ellen Perry, Zack Anderson</t>
  </si>
  <si>
    <t>Perry Eggleston, Damian Lewis, Bob Hoskins, Kristian Kiehling, Alice Krige, Brandon Robinson, Kieran Wallbanks, Jane March, Rebekah Staton, Steven Gerrard, Jamie Carrarger, Kenny Dalglish</t>
  </si>
  <si>
    <t>Sonar Entertainment</t>
  </si>
  <si>
    <t>Will Ferrell: You're Welcome America - A Final Night with George W Bush</t>
  </si>
  <si>
    <t>Will Ferrell returns once again as George W. Bush to say goodbye to the American public and give a little insight into the past 8 years as our president.</t>
  </si>
  <si>
    <t>Will Ferrell</t>
  </si>
  <si>
    <t>Will Ferrell, Michael Delaney, Pia Glenn</t>
  </si>
  <si>
    <t>Will Penny</t>
  </si>
  <si>
    <t>In this western, Will Penny is an aging and impoverished cowboy who stops over at the temporary frontier home of Catherine. She herself is en route to join her husband. Despite her wedding vows and the presence of her young son, Catherine finds herself drawn to Penny.</t>
  </si>
  <si>
    <t>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t>
  </si>
  <si>
    <t>Will Success Spoil Rock Hunter?</t>
  </si>
  <si>
    <t>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t>
  </si>
  <si>
    <t>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t>
  </si>
  <si>
    <t>Twentieth Century-Fox Film Corp.</t>
  </si>
  <si>
    <t>Will You Still Love Me Tomorrow?</t>
  </si>
  <si>
    <t>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t>
  </si>
  <si>
    <t>Arvin Chen</t>
  </si>
  <si>
    <t>Richie Ren, Mavis Fan, Stone, Kimi Hsia, Lawrence Ko, Ka-lok Wong</t>
  </si>
  <si>
    <t>Willard</t>
  </si>
  <si>
    <t>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t>
  </si>
  <si>
    <t>In this creepy story of a man and his rodents, Glover seems born to play the oddball title character.</t>
  </si>
  <si>
    <t>Crispin Glover, R. Lee Ermey, Laura Harring, Jackie Burroughs, Kim McKamy, Kimberly Patton, William S. Taylor, Kristen Cloke, Edward Horn, Gus Lynch, Laara Sadiq, David Parker, Ty Olsson</t>
  </si>
  <si>
    <t>William S. Burroughs: A Man Within</t>
  </si>
  <si>
    <t>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t>
  </si>
  <si>
    <t>Yoni Leyser, Yony Leyser</t>
  </si>
  <si>
    <t>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t>
  </si>
  <si>
    <t>Romeo + Juliet</t>
  </si>
  <si>
    <t>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t>
  </si>
  <si>
    <t>Baz Luhrmann's visual aesthetic is as divisive as it is fresh and inventive.</t>
  </si>
  <si>
    <t>Craig Pearce, Baz Luhrmann, Martin Brown</t>
  </si>
  <si>
    <t>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t>
  </si>
  <si>
    <t>Willow</t>
  </si>
  <si>
    <t>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t>
  </si>
  <si>
    <t>State-of-the-art special effects and an appealing performance from Warwick Davis can't quite save Willow from its slow pace and generic story.</t>
  </si>
  <si>
    <t>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t>
  </si>
  <si>
    <t>Willow Creek</t>
  </si>
  <si>
    <t>Described by Jimmy Kimmel as "Scary and the Hendersons" and by writer-director Bobcat Goldthwait himself as "The Blair-Squatch Projec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t>
  </si>
  <si>
    <t>Writer-director Bobcat Goldthwait's first foray into horror doesn't break any new ground, but it does wring fresh terror from a well-worn genre formula -- and offers a few nasty laughs in the bargain.</t>
  </si>
  <si>
    <t>Alexie Gilmore, Bryce Johnson, Laura Montagna, Bucky Sinister, Timmy Red, Steven Streufert, Shaun White, Nita Rowley, Tom Yamarone</t>
  </si>
  <si>
    <t>Willy Wonka and the Chocolate Factory</t>
  </si>
  <si>
    <t>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t>
  </si>
  <si>
    <t>Willy Wonka and the Chocolate Factory is strange yet comforting, full of narrative detours that don't always work but express the film's uniqueness.</t>
  </si>
  <si>
    <t>Classics, Comedy, Drama, Kids &amp; Family, Musical &amp; Performing Arts, Science Fiction &amp; Fantasy</t>
  </si>
  <si>
    <t>David Seltzer, Roald Dahl</t>
  </si>
  <si>
    <t>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ünter Meisner</t>
  </si>
  <si>
    <t>Wilson</t>
  </si>
  <si>
    <t>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t>
  </si>
  <si>
    <t>Woody Harrelson delivers a solid performance as Wilson's titular grump, but the movie surrounding him can't quite manage to make the character's sour outlook consistently relatable.</t>
  </si>
  <si>
    <t>Woody Harrelson, Laura Dern, Cheryl Hines, David Warshofsky, Isabella Amara, Judy Greer</t>
  </si>
  <si>
    <t>Wimbledon</t>
  </si>
  <si>
    <t>Peter Colt is an unlucky guy, scoring "love"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t>
  </si>
  <si>
    <t>A predictable, bland rom-com, but Bettany proves to be an appealing lead.</t>
  </si>
  <si>
    <t>Adam Brooks, Jennifer Flackett, Mark Levin</t>
  </si>
  <si>
    <t>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t>
  </si>
  <si>
    <t>Win a Date With Tad Hamilton!</t>
  </si>
  <si>
    <t>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t>
  </si>
  <si>
    <t>Formulaic romantic comedy works better than it should thanks to a charming cast.</t>
  </si>
  <si>
    <t>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t>
  </si>
  <si>
    <t>Win It All</t>
  </si>
  <si>
    <t>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t>
  </si>
  <si>
    <t>Win It All finds writer-director Joe Swanberg working in a comparatively mainstream vein -- and striking another collaborative spark with leading man Jake Johnson.</t>
  </si>
  <si>
    <t>Jake Johnson (XVI), Joe Swanberg</t>
  </si>
  <si>
    <t>Jake Johnson (XVI), Aislinn Derbez, Joe Lo Truglio, Keegan-Michael Key, José Antonio Garcia</t>
  </si>
  <si>
    <t>Win Win</t>
  </si>
  <si>
    <t>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t>
  </si>
  <si>
    <t>Rich, wonderful characters and strong performances populate Win Win, with writer/director Thomas McCarthy continuing to emerge as a great American humanist.</t>
  </si>
  <si>
    <t>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t>
  </si>
  <si>
    <t>Winchester</t>
  </si>
  <si>
    <t>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t>
  </si>
  <si>
    <t>Like a grand staircase within the famous mansion that inspired it, Winchester appears poised to get a rise out of audiences, but ultimately leads nowhere.</t>
  </si>
  <si>
    <t>Michael Spierig, Peter Spierig, Tom Vaughan</t>
  </si>
  <si>
    <t>Helen Mirren, Jason Clarke, Sarah Snook, Angus Sampson, Finn Scicluna-O'Prey</t>
  </si>
  <si>
    <t>The Wind and the Lion</t>
  </si>
  <si>
    <t>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t>
  </si>
  <si>
    <t>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t>
  </si>
  <si>
    <t>Wind Chill</t>
  </si>
  <si>
    <t>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t>
  </si>
  <si>
    <t>Wind Chill is a ghost story with a clunky and unpolished script that fails to keep viewers in suspense.</t>
  </si>
  <si>
    <t>Gregory Jacobs, Greg Jacobs</t>
  </si>
  <si>
    <t>Joe Gangemi, Steven Katz</t>
  </si>
  <si>
    <t>Emily Blunt, Ashton Holmes, Martin Donovan, Ned Bellamy, Chelan Simmons, Ian Wallace, Donny Lucas, Darren Moore, Linden Banks, Donny James Lucas, Caz Darko, Ian A. Wallace, Heath Horejda</t>
  </si>
  <si>
    <t>Wind River</t>
  </si>
  <si>
    <t>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t>
  </si>
  <si>
    <t>Wind River lures viewers into a character-driven mystery with smart writing, a strong cast, and a skillfully rendered setting that delivers the bitter chill promised by its title.</t>
  </si>
  <si>
    <t>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t>
  </si>
  <si>
    <t>The Wind That Shakes the Barley</t>
  </si>
  <si>
    <t>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t>
  </si>
  <si>
    <t>Bleak and uncompromising, but director Ken Loach brightens his film with gorgeous cinematography and tight pacing, and features a fine performance from Cillian Murphy.</t>
  </si>
  <si>
    <t>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íd Ó'Dálaigh, Corina Gough, Roger Allam, Sabrina Barry, William Ruane, Dan O'Riordan, Peg Crowley, Fiona Lawton, Kieran Ahmem, Clare Dineen, Tomas Ohealaithe, Nora Lynch, Diamuid Ní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t>
  </si>
  <si>
    <t>Windfall</t>
  </si>
  <si>
    <t>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t>
  </si>
  <si>
    <t>Laura Israel</t>
  </si>
  <si>
    <t>Chuck Coggins</t>
  </si>
  <si>
    <t>The Windmill Movie</t>
  </si>
  <si>
    <t>As conceived and edited together by Alexander Olch, this documentary pays homage to the life of the late filmmaker and professor Richard P. "Dick"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t>
  </si>
  <si>
    <t>A haunting hybrid of documentary and fiction, The Windmill Movie presents a thoroughly unique and utterly compelling glimpse of a filmmaker's final days.</t>
  </si>
  <si>
    <t>Alexander Olch</t>
  </si>
  <si>
    <t>Susan Meiselas, Wallace Shawn, Bob Balaban, Alexander Olch</t>
  </si>
  <si>
    <t>Film Forum</t>
  </si>
  <si>
    <t>Windtalkers</t>
  </si>
  <si>
    <t>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baby si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t>
  </si>
  <si>
    <t>The action sequences are expertly staged. Windtalkers, however, sinks under too many clichés and only superficially touches upon the story of the code talkers.</t>
  </si>
  <si>
    <t>Joe Batteer, John Rice</t>
  </si>
  <si>
    <t>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t>
  </si>
  <si>
    <t>Wine Country</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t>
  </si>
  <si>
    <t>Wine Country's comedy might not be quite as robust as fans of this ensemble will expect, but it's got sweetness on the nose and a nicely balanced finish.</t>
  </si>
  <si>
    <t>Amy Poehler</t>
  </si>
  <si>
    <t>Emily Spivey, Liz Cackowski</t>
  </si>
  <si>
    <t>Rachel Dratch, Ana Gasteyer, Amy Poehler, Maya Rudolph, Paula Pell, Emily Spivey, Jason Schwartzman, Tina Fey, Marcella Bragio, Cherry Jones</t>
  </si>
  <si>
    <t>Wing Commander</t>
  </si>
  <si>
    <t>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Maverick" Blair (Freddie Prinze Jr.) is just out of the Academy, but his lack of experience is more than compensated by his exceptional navigational skills, though he is still haunted by the deaths of his parents in a previous galactic war. His friend, Todd "Maniac" Mashall (Matthew Lillard), is a brash, gung-ho fighter jock always rushing into danger. Their wing commander and leader is Jeanette "Angel"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t>
  </si>
  <si>
    <t>The low budget may explain Wing Commander's cheesy special effects, but can't excuse the lame dialogue or the movie's obsessive reliance on sci-fi cliches.</t>
  </si>
  <si>
    <t>Chris Roberts</t>
  </si>
  <si>
    <t>Freddie Prinze, Matthew Lillard, Freddie Prinze Jr., Saffron Burrows, Jürgen Prochnow, Tcheky Karyo, David Warner, David Suchet, Ginny Holder, John Bondi, Ken Bones, Richard Dillane, David Fahm, Fraser James, Simon MacCorkindale, Mark Powley, Hugh Quarshie, Ralph Taylor</t>
  </si>
  <si>
    <t>Winged Migration</t>
  </si>
  <si>
    <t>A series of journeys around the world with migratory birds. As the seasons and the climates change, we follow different birds through an assortment of beautiful countries and locales.</t>
  </si>
  <si>
    <t>A marvel to watch.</t>
  </si>
  <si>
    <t>Guy Jarry, Jacques Cluzard, Jacques Cluzaud, Michel Debats, Jacques Perrin</t>
  </si>
  <si>
    <t>Guy Jarry, Stéphane Durand, Francis Roux, Jacques Perrin, Jean Dorst</t>
  </si>
  <si>
    <t>Jacques Perrin</t>
  </si>
  <si>
    <t>Wings</t>
  </si>
  <si>
    <t>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dogfigh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introduction" of Gary Cooper (who'd actually been in films since the early 1920s), in a brief but crucial role as veteran flyer with a cheerily fatalistic attitude. When originally released, Wings included a sequence lensed in the wide-screen "Magnascope" process; even when seen "flat", however, the film contains some of the best flying sequences ever captured on celluloid. ~ Hal Erickson, Rovi</t>
  </si>
  <si>
    <t>Subsequent war epics may have borrowed heavily from the original Best Picture winner, but they've all lacked Clara Bow's luminous screen presence and William Wellman's deft direction.</t>
  </si>
  <si>
    <t>Hope Loring, Louis D. Lighton</t>
  </si>
  <si>
    <t>Clara Bow, Charles 'Buddy' Rogers, Richard Arlen, Gary Cooper, Jobyna Ralston, Charles Rogers, Arlette Marchal, El Brendel, "Gunboa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t>
  </si>
  <si>
    <t>Wings of Desire</t>
  </si>
  <si>
    <t>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t>
  </si>
  <si>
    <t>Beyond ravishing, Wings of Desire is Wim Wenders' is aching and heartbreaking exploration of how love makes us human.</t>
  </si>
  <si>
    <t>Wim Wenders, Peter Handke</t>
  </si>
  <si>
    <t>Bruno Ganz, Otto Sander, Solveig Dommartin, Curt Bois, Beatrice Manowski, Hans Martin Stier, Crime and the City Solution, Peter Falk, Annelinde Gerstl, Lajos Kovács, Peter Werner, Paul Busch, Didier Flamand, Olivier Picot, Dirk Vogeley, Mick Harvey, Nick Cave, Blixa Bargeld, Patrick Kreuzer, Ulrike Schirm</t>
  </si>
  <si>
    <t>The Wings of Eagles</t>
  </si>
  <si>
    <t>The Wings of Eagles is filmmaker John Ford's paean to his frequent collaborator--and, it is rumored, drinking buddy--Cmdr. Frank "Spig" Wead. John Wayne stars as Wead, a reckless WW1 Naval aviator who (it says here) was instrumental in advancing the cause of American "air power".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jeep carriers". Not one of John Ford's more coherent films--in fact, it's downright sloppy at times--The Wings of Eagles nonetheless contains several highlights, not least of which are the "I'm gonna move that toe" scene with John Wayne and Dan Dailey, and Ward Bond's inside-joke performance as irreverent film director "John Dodge".</t>
  </si>
  <si>
    <t>Frank Fenton, William Wister Haines</t>
  </si>
  <si>
    <t>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t>
  </si>
  <si>
    <t>The Wings of the Dove</t>
  </si>
  <si>
    <t>British director Ian Softley's take on this lesser-known Henry James novel offers a tightly-woven, witty look at clashing social classes in turn-of-the-century Europe as it tells the tale of a strong-willed aristocratic girl who takes drastic measures to marry her lower-class lover.</t>
  </si>
  <si>
    <t>The Wings of the Dove patiently explores class divisions in early 20th century Europe through the well-written and beautifully acted travails of star-crossed lovers.</t>
  </si>
  <si>
    <t>Helena Bonham Carter, Linus Roache, Alison Elliott, Charlotte Rampling, Elizabeth McGovern, Michael Gambon, Alex Jennings, Ben Miles, Philip Wright, Alexander John, Shirley Chantrell, Diana Kent, Georgio Serafini, Rachele Crisafulli</t>
  </si>
  <si>
    <t>Winnebago Man</t>
  </si>
  <si>
    <t>Jack Rebney is the most famous man you've never heard of -- an RV salesman whose hilarious, foul-mouthed outbursts circulated underground on VHS tapes in the 90s before turning into a full-blown Internet phenomenon in 2005. Today, the "Winnebago Man"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t>
  </si>
  <si>
    <t>Though it doesn't quite answer all of the questions it raises, Winnebago Man is nevertheless a fascinating, hilarious, and surprisingly poignant look at a geniunely colorful internet celebrity.</t>
  </si>
  <si>
    <t>Ben Steinbauer</t>
  </si>
  <si>
    <t>Ben Steinbauer, Malcolm Pullinger</t>
  </si>
  <si>
    <t>Jack Rebney, Keith Gordon, Ghyslain Raza, Alexsey Vayner, Douglas Rushkoff, Nick Prueher, Joe Pickett, Charlie Sotelo, Cinco Barnes, Alain Berliner, Tony Dahle, Tom Jandric, Nick Dangeur, Tom Jadric, Kevin Schmitt, Mike Welckle, Ben Steinbauer</t>
  </si>
  <si>
    <t>Winnie Mandela</t>
  </si>
  <si>
    <t>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the mother of the nation. (c) RJ Entertainment</t>
  </si>
  <si>
    <t>Winnie Mandela takes few chances and delves only superficially into its subject's life, making it feel more like a too-earnest made-for-TV movie than a proper biopic.</t>
  </si>
  <si>
    <t>Paul L. Johnson, Anne Marie du Preez Bezdrob, Darrell Roodt, Andre Pieterse</t>
  </si>
  <si>
    <t>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t>
  </si>
  <si>
    <t>Winnie the Pooh</t>
  </si>
  <si>
    <t>Walt Disney Animation Studios returns to the Hundred Acre Wood with Winnie the Pooh. Featuring the timeless charm, wit and whimsy of the original featurettes, this all-new movie reunites audiences with the philosophical "bear of very little brain" and friends Tigger, Rabbit, Piglet, Owl, Kanga, Roo-and last, but certainly not least, Eeyore, who has lost his tail. "Ever have one of those days where you just can't win, Eeyore?"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t>
  </si>
  <si>
    <t>Short, nostalgic, and gently whimsical, Winnie the Pooh offers young audiences -- and their parents -- a sweetly traditional family treat.</t>
  </si>
  <si>
    <t>Don Hall, Stephen J. Anderson</t>
  </si>
  <si>
    <t>Stephen J. Anderson, Don Dougherty, Don Hall, Kendelle Hoyer</t>
  </si>
  <si>
    <t>Jim Cummings, Craig Ferguson, Jack Boulter, Travis Oates, Bud Luckey, Kristen Anderson-Lopez, Wyatt Hall, Huell Howser, John Cleese, Lisa Linder Silver, Robert Lopez, Jim Cummings, Craig Ferguson, Tom Kenny</t>
  </si>
  <si>
    <t>The Winning Season</t>
  </si>
  <si>
    <t>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t>
  </si>
  <si>
    <t>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t>
  </si>
  <si>
    <t>Winning: The Racing Life Of Paul Newman</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Nate Adams, Adam Carolla</t>
  </si>
  <si>
    <t>Adam Carolla, Mario Andretti, Patrick Dempsey, Robert Redford, Robert Wagner, Jay Leno, Joanne Woodward, Graham Rahal, Bob Sharp, Tom Cruise</t>
  </si>
  <si>
    <t>Winter In The Blood</t>
  </si>
  <si>
    <t>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t>
  </si>
  <si>
    <t>Ken White, Alex Smith, Andrew J. Smith</t>
  </si>
  <si>
    <t>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Matt" Weasel, Tuarie Stiffarm Rosette, Kyan Stead, Patrick Cook, Jason Barkus, Pam Veis, Jordan Hopf, Jeff Medley, Elodie Smith, Cass McCombs, Robert Plant</t>
  </si>
  <si>
    <t>Winter in Wartime</t>
  </si>
  <si>
    <t>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t>
  </si>
  <si>
    <t>A gripping, handsomely shot World War II melodrama with thriller elements successfully mixed in.</t>
  </si>
  <si>
    <t>Paul Jan Nelissen, Meike De Jong, Martin Koolhoven</t>
  </si>
  <si>
    <t>Martijn Lakemeier, Yorick van Wageningen, Jamie Campbell Bower, Raymond Thiry, Melody Klaver, Anneke Blok, Dan van Husen, Ad Van Kempen, Mees Peijnenburg, Tygo Gernandt, Jesse Van Driel, Ben Ramakers, Tibo Vandenborre, Peter Eberst</t>
  </si>
  <si>
    <t>Winter Kills</t>
  </si>
  <si>
    <t>In this film, Jeff Bridges stars as the scion of a powerful Kennedyesque family, who has done his best to make himself obscure after the assassination of his brother, the former President of the U.S. Bridges is introduced to a terminally ill gentleman who claims to have been "the second assassin."</t>
  </si>
  <si>
    <t>William Richert</t>
  </si>
  <si>
    <t>Jeff Bridges, John Huston, Anthony Perkins, Eli Wallach, Sterling Hayden, Dorothy Malone, Tomá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t>
  </si>
  <si>
    <t>Nattvardsgästerna (Winter Light)</t>
  </si>
  <si>
    <t>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t>
  </si>
  <si>
    <t>Gunnar Bjornstrand, Ingrid Thulin, Max von Sydow, Gunnel Lindblom, Allan Edwall, Kolbjorn Knudsen, Gunnar Bjrnstrand, Olof Thunberg, Elsa Ebbesen-Thornblad, Elsa Ebbesen, Tor Borong, Helena Palmgren, Eddie Axberg, Ingmari Hjort, Lars-Owe Carlberg, Johan Olafs, Ingmarie Hjort, Bertha Sånnell, Stefan Larsson, Lars-Olof Andersson, Christer Ohman</t>
  </si>
  <si>
    <t>Winter Passing</t>
  </si>
  <si>
    <t>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t>
  </si>
  <si>
    <t>This dour coming-of-age story has nothing to distinguish it from similarly themed indie fare.</t>
  </si>
  <si>
    <t>Ed Harris, Zooey Deschanel, Will Ferrell, Amelia Warner, Amy Madigan, Rachel Dratch, Dallas Roberts, Sam Bottoms, Anthony Rapp, Deirdre O'Connell, Mandy Siegfried, Darrell Larson, John Bedford Lloyd, Iván Martín, Robert Beitzel, Laurie Kennedy, Mary Jo Deschanel, Jim True-Frost, Betsy Aidem, Michael Chernus, Guy Boyd, Alexander Wraith</t>
  </si>
  <si>
    <t>Winter People</t>
  </si>
  <si>
    <t>Set in the Appalachians during the Depression, this drama follows the events that take place when Wayland Jackson (Kurt Russell) falls in love with Collie Wright (Kelly McGillis) and becomes involved in the family feud that is sparked by the existence of Collie's illegitimate son.</t>
  </si>
  <si>
    <t>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t>
  </si>
  <si>
    <t>Winter Solstice</t>
  </si>
  <si>
    <t>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t>
  </si>
  <si>
    <t>A deliberately paced, realistic portrait of a family's grief and healing.</t>
  </si>
  <si>
    <t>Anthony LaPaglia, Aaron Stanford, Mark Webber, Ron Livingston, Michelle Monaghan, Allison Janney, Brendan Sexton III, Ebon Moss-Bachrach, Lars Engstrom, Jason Fuchs, Paul Iacono, Rocco Rosanio, Tim Dowlin, Dana Segal, Kel O'Neill, Thomas Sadoski</t>
  </si>
  <si>
    <t>Winter's Tale</t>
  </si>
  <si>
    <t>Set in a mythic New York City and spanning more than a century, "Winter's Tale" is a story of miracles, crossed destinies, and the age-old battle between good and evil. The film stars Colin Farrell ("Total Recall"), Jessica Brown Findlay (TV's "Downton Abbey"), and Oscar (R) winners Jennifer Connelly ("A Beautiful Mind"), William Hurt ("Kiss of the Spider Woman"), Eva Marie Saint ("On the Waterfront") and Russell Crowe ("Gladiator"). "Winter's Tale" also introduces young newcomers Ripley Sobo and Mckayla Twiggs (both from Broadway's "Once"). The film marks the directorial debut of Academy Award (R)-winning screenwriter Akiva Goldsman ("A Beautiful Mind"), who also wrote the screenplay, based on the acclaimed novel by Mark Helprin. Goldsman is also producing the film with Marc Platt ("Drive"), Michael Tadross ("Sherlock Holmes") and Tony Allard (Showtime's "The Baby Dance"). The executive producers are Kerry Foster and Bruce Berman. The behind-the-scenes creative team includes five-time Oscar (R)-nominated director of photography Caleb Deschanel ("The Passion of the Christ," "The Patriot"), production designer Naomi Shohan ("Constantine," "I Am Legend"), costume designer Michael Kaplan ("Mission: Impossible - Ghost Protocol," "Star Trek") and editors Wayne Wahrman ("I Am Legend") and Oscar (R) nominee Tim Squyres ("Life of Pi," "Crouching Tiger, Hidden Dragon"). The music is composed by Oscar (R) winner Hans Zimmer ("The Lion King," "Inception," "Man of Steel"). A presentation of Warner Bros. Pictures, in association with Village Roadshow Pictures, "Winter's Tale" opens February 14, 2014 and will be distributed by Warner Bros. Pictures, a Warner Bros. Entertainment Company, and in select territories by Village Roadshow Pictures. (c) Warner Bros</t>
  </si>
  <si>
    <t>Winter's Tale tries to retain the grandiose sweep of its source novel, but fails to fill it in with characters worth rooting for or a sensible plot.</t>
  </si>
  <si>
    <t>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t>
  </si>
  <si>
    <t>Wirey Spindell</t>
  </si>
  <si>
    <t>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t>
  </si>
  <si>
    <t>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t>
  </si>
  <si>
    <t>Wise Blood</t>
  </si>
  <si>
    <t>Set in the Deep South during the postwar era, Wise Blood stars Brad Dourif as an aimless veteran, who decides to become a Bible-thumping preacher (for a questionable concern called "The Church Wihout Christ") principally because he hasn't anything better lined up. Dourif links up with a veteran of the hellfire-and-brimstone circuit, who for business purposes pretends to be blind. The older man persuades Dourif to blind himself for real so that he can truly "see the ligh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t>
  </si>
  <si>
    <t>Michael Fitzgerald, Benedict Fitzgerald</t>
  </si>
  <si>
    <t>Brad Dourif, Ned Beatty, John Huston, Harry Dean Stanton, Dan Shor, Daniel Schor, Amy Wright, Mary Nell Santacroce, William Hickey, Joe Dorsey, Stratton Leopold, Dan Albright, Jerry Rushing, Gladys Hill</t>
  </si>
  <si>
    <t>Wise Guys</t>
  </si>
  <si>
    <t>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t>
  </si>
  <si>
    <t>George Gallo, Norman Steinberg, Brian DePalma, Robert Boris, Nicholas Pileggi</t>
  </si>
  <si>
    <t>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t>
  </si>
  <si>
    <t>Wish I Was Here</t>
  </si>
  <si>
    <t>Director Zach Braff's follow-up to his indie breakout hit "Garden State" tells the story of a thirtysomething man who finds himself at major crossroads, which forces him to examine his life, his career, and his family. (c) Focus</t>
  </si>
  <si>
    <t>There's no denying Wish I Was Here is heartfelt, but it covers narrative ground that's already been well trod -- particularly by director Zach Braff's previous features.</t>
  </si>
  <si>
    <t>Brandon Adams, Adam Braff, Zach Braff</t>
  </si>
  <si>
    <t>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t>
  </si>
  <si>
    <t>Wish Upon</t>
  </si>
  <si>
    <t>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t>
  </si>
  <si>
    <t>Wish Upon is neither scary nor original, but its fundamental flaws as a horror movie may make it destination viewing for after-midnight camp genre enthusiasts.</t>
  </si>
  <si>
    <t>Barbara Marshall</t>
  </si>
  <si>
    <t>Joey King, Ryan Phillippe, Ki Hong Lee, Mitchell Slaggert, Shannon Purser, Sydney Park, Alice Lee, Kevin Hanchard, Sherilyn Fenn, Elisabeth Röhm, Josephine Langford, Alexander Nunez, Daniela Barbosa, Reagan Revord, Victor Sutton, Albert Chung, Michelle Alexander, Natalie Prinzen-Klages, Nora Prinzen-Klages, Monique Stinchcombe, Danielle Pollari, Rosalina Lee, Ryan Taerk</t>
  </si>
  <si>
    <t>Wish You Were Here</t>
  </si>
  <si>
    <t>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t>
  </si>
  <si>
    <t>Smart, slick, and thrilling, Wish You Were Here benefits from a compelling mystery at the center of its tightly wound plot, as well as strong performances from a cast that includes Joel Edgerton.</t>
  </si>
  <si>
    <t>Kieran Darcy-Smith, Felicity Price</t>
  </si>
  <si>
    <t>Joel Edgerton, Teresa Palmer, Felicity Price, Antony Starr</t>
  </si>
  <si>
    <t>Wishmaster</t>
  </si>
  <si>
    <t>"Be careful what you wish for; you just may get i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jin" and meaning "genie")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t>
  </si>
  <si>
    <t>Wishmaster searches for horror in the exploits of a supernatural being -- one whose powers, alas, evidently do not include the ability to summon a compelling script.</t>
  </si>
  <si>
    <t>Robert Kurtzman</t>
  </si>
  <si>
    <t>Pierre David, Peter Atkins</t>
  </si>
  <si>
    <t>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t>
  </si>
  <si>
    <t>Wishmaster 2: Evil Never Dies</t>
  </si>
  <si>
    <t>In this sequel to 1997's Wishmaster, an evil genie is released from captivity in a museum and quickly takes human form, where he starts granting wishes to the weak-willed in exchange for their souls.</t>
  </si>
  <si>
    <t>Andrew Divoff, Holly Fields, Paul Johansson, Bokeem Woodbine, Carlos León, Chris Weber, Vyto Ruginis, Tommy "Tiny" Lister, Robert LaSardo, Oleg Vidov, Al Foster, Christopher Boyer, James Kim, Simon Kim, Scott Klace, Levani Outchaneichvili, Timo Flloko, Randy Hall, Jimmy Staszkiel, Victor Ivanov, Rhino Michaels, Maria Gennaro</t>
  </si>
  <si>
    <t>Wishmaster 4: The Prophecy Fulfilled</t>
  </si>
  <si>
    <t>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t>
  </si>
  <si>
    <t>Chris Angel</t>
  </si>
  <si>
    <t>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t>
  </si>
  <si>
    <t>Wit</t>
  </si>
  <si>
    <t>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t>
  </si>
  <si>
    <t>Drama, Television, Faith &amp; Spirituality</t>
  </si>
  <si>
    <t>Emma Thompson, Mike Nichols</t>
  </si>
  <si>
    <t>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t>
  </si>
  <si>
    <t>Witchboard</t>
  </si>
  <si>
    <t>When a young girl uses a Ouija board, she communicates with the helpful spirit of a little boy. Suddenly though, a killer starts picking off her friends one by one. Typical horror film manages to churn out an original moment here and there.</t>
  </si>
  <si>
    <t>Tawny Kitaen, Todd Allen, Stephen Nichols, Kathleen Wilhoite, Burke Byrnes, Rose Marie, James W. Quinn, Judy Tatum, Gloria Hayes, J.P. Luebsen, Susan Nickerson, Ryan Carroll, Kenny Rhodes, Clare Bristol</t>
  </si>
  <si>
    <t>Witching and Bitching</t>
  </si>
  <si>
    <t>When your marriage has you on the brink and your bank account in red, it's time to rob a Cash-for-Gold shop. That's the last-ditch decision made by a group of desperate guys led by divorced dad JOSÉ.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t>
  </si>
  <si>
    <t>Dark, nasty, and delightfully subversive, Witching and Bitching is gross-out genre fun with a heaping helping of warped comedy for good measure.</t>
  </si>
  <si>
    <t>Hugo Silva (III), Mario Casas, Pepón Nieto, Carolina Bang, Carmen Maura, Terele Pavez, Secun dela Rosa, Jaime Ordonez, Gabriel Delgado, Macarena Gomez, Javier Botet, Santiago Segura, Carlos Areces</t>
  </si>
  <si>
    <t>With a Friend like Harry...</t>
  </si>
  <si>
    <t>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t>
  </si>
  <si>
    <t>A darkly funny thriller that's reminiscent of Hitchcock.</t>
  </si>
  <si>
    <t>Dominik Moll</t>
  </si>
  <si>
    <t>Dominik Moll, Gilles Marchand</t>
  </si>
  <si>
    <t>Laurent Lucas, Sergi López, Mathilde Seigner, Sophie Guillemin, Liliane Rovère, Dominique Rozan, Michel Fau, Victoire de Koster, Laurie Caminata, Sergie Lopez, Lorena Caminata</t>
  </si>
  <si>
    <t>With Friends Like These</t>
  </si>
  <si>
    <t>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t>
  </si>
  <si>
    <t>Philip F. Messina</t>
  </si>
  <si>
    <t>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t>
  </si>
  <si>
    <t>With Honors</t>
  </si>
  <si>
    <t>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t>
  </si>
  <si>
    <t>While it's admittedly well-meaning, With Honors handles its themes in strictly remedial fashion.</t>
  </si>
  <si>
    <t>Alek Keshishian, Alex Keshishian</t>
  </si>
  <si>
    <t>William Mastrosimone, Israel Horovitz, Rafael Yglesias</t>
  </si>
  <si>
    <t>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t>
  </si>
  <si>
    <t>Withnail and I</t>
  </si>
  <si>
    <t>Screenwriter Bruce Robinson made his directorial debut with this British comedy. Withnail (Richard E. Grant) is an unsuccessful, pill-popping actor; "I,"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Age of Aquarius" types were just as bollixed-up in Britain as they were in America.</t>
  </si>
  <si>
    <t>Richard E. Grant, Paul McGann, Richard Griffiths, Ralph Brown, Michael Elphick, Daragh O'Malley, Michael Wardle, Una Brandon-Jones, Noel Johnson, Irene Sutcliffe, Llewellyn Rees, Robert Oates, Eddie Tagoe</t>
  </si>
  <si>
    <t>Cineplex-Odeon Films</t>
  </si>
  <si>
    <t>Without a Clue</t>
  </si>
  <si>
    <t>A drunken Sherlock Holmes is really just a cover for the real detective - Dr Watson.</t>
  </si>
  <si>
    <t>Larry Strawther, Thom Eberhardt, Gary Murphy</t>
  </si>
  <si>
    <t>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t>
  </si>
  <si>
    <t>Without a Paddle</t>
  </si>
  <si>
    <t>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t>
  </si>
  <si>
    <t>Without a Paddle has a few laughs, but not enough to sustain its running time.</t>
  </si>
  <si>
    <t>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t>
  </si>
  <si>
    <t>Without Limits</t>
  </si>
  <si>
    <t>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t>
  </si>
  <si>
    <t>This drama about American track star and hero Steve Prefontaine intelligently looks at the character of this oft mythologized athlete and features a fantastic performance by Donald Sutherland as Prefontaine's trainer.</t>
  </si>
  <si>
    <t>Kenny Moore</t>
  </si>
  <si>
    <t>Billy Crudup, Donald Sutherland, Monica Potter, Judith Ivey, Jeremy Sisto, Matthew Lillard, Billy Burke, Dean Norris, Gabriel Olds, Frank Shorter, Amy Jo Johnson, Adam Setliff, William Mapother, Nicholas R. Oleson</t>
  </si>
  <si>
    <t>Without Name</t>
  </si>
  <si>
    <t>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t>
  </si>
  <si>
    <t>Garret Shanley</t>
  </si>
  <si>
    <t>Niamh Algar, Alan Mckenna, James Browne</t>
  </si>
  <si>
    <t>Witless Protection</t>
  </si>
  <si>
    <t>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t>
  </si>
  <si>
    <t>Larry the Cable Guy continues his critical losing streak with this insipid, tasteless caper comedy.</t>
  </si>
  <si>
    <t>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t>
  </si>
  <si>
    <t>Witness for the Prosecution</t>
  </si>
  <si>
    <t>An unusual murder case tempts an ailing barrister back into action in this courtroom drama based on an Agatha Christie play.</t>
  </si>
  <si>
    <t>Billy Wilder, Lawrence B. Marcus, Harry Kurnitz</t>
  </si>
  <si>
    <t>Tyrone Power, Marlene Dietrich, Charles Laughton, Elsa Lanchester, John Williams (II), Henry Daniell, Ian Wolfe, Una O'Connor, Torin Thatcher, Norma Varden, Francis Compton, Philip Tonge, Ruta Lee, Molly Roden, Ottola Nesmith, Marjorie Eaton, J. Pat O'Malley</t>
  </si>
  <si>
    <t>Witnesses</t>
  </si>
  <si>
    <t>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t>
  </si>
  <si>
    <t>Vinko Bresnan, Vinko Bresan</t>
  </si>
  <si>
    <t>Mirjana Karanovic, Alma Prica, Bojan Navojec, Drazen Kuhn, Kresimir Mikic, Leon Lucev, Ljubomir Kerekes, Marinko Prga, Predrag Vusovic, Tarik Filipovic</t>
  </si>
  <si>
    <t>The Wiz</t>
  </si>
  <si>
    <t>Dorothy, a young African-American kindergarten teacher leaves a large family dinner one night to chase after her dog during a New York City snowstorm and gets swept up by a cyclone and transplanted to the urban version of the land of Oz.</t>
  </si>
  <si>
    <t>This workmanlike movie musical lacks the electricity of the stage version (and its cinematic inspiration), but it's bolstered by strong performances by Diana Ross and Michael Jackson.</t>
  </si>
  <si>
    <t>Action &amp; Adventure, Classics, Musical &amp; Performing Arts, Science Fiction &amp; Fantasy</t>
  </si>
  <si>
    <t>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t>
  </si>
  <si>
    <t>The Wizard</t>
  </si>
  <si>
    <t>The adventures of two brothers en route to California.</t>
  </si>
  <si>
    <t>Action &amp; Adventure, Comedy, Drama, Kids &amp; Family, Mystery &amp; Suspense</t>
  </si>
  <si>
    <t>David Chisholm</t>
  </si>
  <si>
    <t>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t>
  </si>
  <si>
    <t>Wizards</t>
  </si>
  <si>
    <t>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t>
  </si>
  <si>
    <t>Its central metaphor is a bit too on the nose, but Wizards is an otherwise psychedelic, freaky trip into an alternate version of our world.</t>
  </si>
  <si>
    <t>Barbara Sloane, Hyman Wein, Christopher Tayback, Angelo Grisanti, Mark Hamill, Peter Hobbs, Bob Holt, David Proval, Hyman Wien, James R. Connell, Richard Romanus, Jesse Wells, Steve Gravers, Tina Bowman, Susan Tyrrell</t>
  </si>
  <si>
    <t>Wolf</t>
  </si>
  <si>
    <t>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t>
  </si>
  <si>
    <t>Action &amp; Adventure, Documentary, Drama, Mystery &amp; Suspense</t>
  </si>
  <si>
    <t>Jim Taihuttu</t>
  </si>
  <si>
    <t>Marwan Kenzari, Bo Maerten, Bo Maertens, Steef Cuijpers, Mark Catuogno, Raymond Thiry, Chemseddine Amar, Nasrdin Dchar, Slimane Dazi</t>
  </si>
  <si>
    <t>Habberkrats</t>
  </si>
  <si>
    <t>Wolf Creek</t>
  </si>
  <si>
    <t>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t>
  </si>
  <si>
    <t>Though Wolf Creek is effectively horrific, it is still tasteless exploitation.</t>
  </si>
  <si>
    <t>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t>
  </si>
  <si>
    <t>Wolf Creek 2</t>
  </si>
  <si>
    <t>The outback once more becomes a place of horror as another unwitting tourist becomes the prey for crazed, serial-killer Mick Taylor (John Jarratt). (c) RJ Entertainment</t>
  </si>
  <si>
    <t>After a strong start, Wolf Creek 2 devolves into an unnecessary -- and disappointingly predictable -- sequel.</t>
  </si>
  <si>
    <t>Aaron Sterns, Greg McLean</t>
  </si>
  <si>
    <t>John Jarratt, Ryan Corr, Philippe Klaus, Shannon Ashlyn, Ben Gerrard</t>
  </si>
  <si>
    <t>The Wolf Man</t>
  </si>
  <si>
    <t>"Even a man who is pure at heart/And says his prayers by night/May become a wolf when the wolf-bane blooms/And the moon is full and brigh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wolf man." And now that he has been bitten by Bela, Talbot is cursed to suffer the torments of the damned whenever the moon is full. Arguably the best of the "original" Universal horrors (original in the sense that it was not based on an existing literary property, a la Frankenstein, Dracula and The Invisible Man), The Wolf Man boasts one of the most stellar casts ever to grace a "B"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t>
  </si>
  <si>
    <t>A handsomely told tale with an affecting performance from Lon Chaney, Jr., The Wolf Man remains one of the classics of the Universal horror stable.</t>
  </si>
  <si>
    <t>George Waggner</t>
  </si>
  <si>
    <t>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t>
  </si>
  <si>
    <t>Wolf Totem</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As a visual experience, Wolf Totem boasts thrills that compensate for the significant narrative sacrifices made in bringing Jiang Rong's novel to the screen.</t>
  </si>
  <si>
    <t>Alain Godard, Jean-Jacques Annaud, Lu Wei, John Collee</t>
  </si>
  <si>
    <t>William Feng (VI), Shawn Dou, Ankhnyam Ragchaa, Yin Zhusheng, Basen Zhabu, Baoyingexige</t>
  </si>
  <si>
    <t>Wolf Warrior II</t>
  </si>
  <si>
    <t>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t>
  </si>
  <si>
    <t>Jing Wu</t>
  </si>
  <si>
    <t>Jing Wu, Yi Liu, Qun Dong</t>
  </si>
  <si>
    <t>Jing Wu, Frank Grillo, Celina Jade, Nan Yu, Gang Wu</t>
  </si>
  <si>
    <t>WolfCop</t>
  </si>
  <si>
    <t>It's not unusual for alcoholic cop Lou to black out and wake up in unfamiliar surroundings, but lately things have taken a turn for the strange...and hairy. WolfCop is the story of one cop's quest to become a better man. One transformation at a time.</t>
  </si>
  <si>
    <t>Leo Fafard, Amy Matysio, Jonathan Cherry, Sarah Lind, Aidan Devine, Jesse Moss, Corinne Conley, James Whittingham, Ryland Alexander, Laura Abramsen, Graham Bell, Victor Lam, Glenn LaPointe</t>
  </si>
  <si>
    <t>Echolands Creative Group</t>
  </si>
  <si>
    <t>Wolfen</t>
  </si>
  <si>
    <t>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t>
  </si>
  <si>
    <t>Police procedural meets werewolf flick in Wolfen, a creepy creature feature with a surprisingly profound side.</t>
  </si>
  <si>
    <t>Michael Wadleigh</t>
  </si>
  <si>
    <t>Michael Wadleigh, David Eyre, David M. Eyre, Jr.</t>
  </si>
  <si>
    <t>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t>
  </si>
  <si>
    <t>Wolke Neun (Cloud 9)</t>
  </si>
  <si>
    <t>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t>
  </si>
  <si>
    <t>A raw, intimate and emotional insight into romance for the superannuated featuring taboo-breaking insight into the sex-lives of the over 60s.</t>
  </si>
  <si>
    <t>Andreas Dresen</t>
  </si>
  <si>
    <t>Andreas Dresen, Jörg Hauschild, Cooky Ziesche, Laila Stieler, Joerg Hauschild</t>
  </si>
  <si>
    <t>Ursula Werner, Horst Rehberg, Horst Westphal, Steffi Kühnert, Steffi Kuehnert</t>
  </si>
  <si>
    <t>X-Men Origins - Wolverine</t>
  </si>
  <si>
    <t>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t>
  </si>
  <si>
    <t>Though Hugh Jackman gives his all, he can't help X-Men Origins: Wolverine overcome a cliche-ridden script and familiar narrative.</t>
  </si>
  <si>
    <t>David Benioff, Skip Woods</t>
  </si>
  <si>
    <t>Hugh Jackman, Liev Schreiber, Danny Huston, Lynn Collins, Ryan Reynolds, Dominic Monaghan, Daniel Henney, Taylor Kitsch, will.i.am, Kevin Durand, Scott Adkins, Tim Pocock, Julia Blake, Max Cullen</t>
  </si>
  <si>
    <t>Wolves</t>
  </si>
  <si>
    <t>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wolves". And when he finally discovers the shocking truth behind his ancestry, Cayden realizes there is only one way to save the woman he loves... a grisly fight to the death against forces more savage than he could have ever imagined. (C) Ketchup</t>
  </si>
  <si>
    <t>David Hayter</t>
  </si>
  <si>
    <t>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t>
  </si>
  <si>
    <t>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the most compelling basketball scenes since Hoop Dreams" (David Ehrlich, Indiewire)..</t>
  </si>
  <si>
    <t>Michael Shannon, Carla Gugino, Taylor John Smith, Chris Bauer, John Douglas Thompson, Zazie Beetz</t>
  </si>
  <si>
    <t>Woman in Gold</t>
  </si>
  <si>
    <t>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t>
  </si>
  <si>
    <t>Woman in Gold benefits from its talented leads, but strong work from Helen Mirren and Ryan Reynolds isn't enough to overpower a disappointingly dull treatment of a fascinating true story.</t>
  </si>
  <si>
    <t>Alexi Kaye Campbell</t>
  </si>
  <si>
    <t>Helen Mirren, Ryan Reynolds, Katie Holmes, Tatiana Maslany, Daniel Brühl, Charles Dance, Elizabeth McGovern, Max Irons, Antje Traue, Frances Fisher, Jonathan Pryce, Moritz Bleibtreu, Tom Schilling, Anthony Howell, Richard Reid, Rolf Saxon, Stephen Greif, Alan Corduner, Henry Goodman, Justus von Dohná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t>
  </si>
  <si>
    <t>The Woman in Red</t>
  </si>
  <si>
    <t>A happily married man spies a beautiful model and becomes obsessed with meeting and possibly courting her.</t>
  </si>
  <si>
    <t>Gene Wilder</t>
  </si>
  <si>
    <t>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t>
  </si>
  <si>
    <t>Woman in the Dunes (Suna no Onna)</t>
  </si>
  <si>
    <t>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t>
  </si>
  <si>
    <t>Kobo Abe, Eiko Yoshida</t>
  </si>
  <si>
    <t>Eiji Okada, Kyoko Kishida, Koji Mitsui, Hiroko Ito, Sen Yano, Ginzo Sekigushi, Hiroyuki Nishimoto, Kinzo Sekiguchi, Kiyohiko Ichiha, Tamutsu Tamura</t>
  </si>
  <si>
    <t>Frau im Mond (By Rocket to the Moon) (Woman in the Moon)</t>
  </si>
  <si>
    <t>This silent presentation tells the story of people who take a trip to the moon and discover water, atmosphere and gold!</t>
  </si>
  <si>
    <t>Willy Fritsch, Klaus Pohl, Willie Fritsch, Gustav von Wangenheim, Gerda Maurus, Heinrich Gotho, Margarete Kupfer, Tilla Durieux, Fritz Rasp</t>
  </si>
  <si>
    <t>Deutsche Universum Film AG</t>
  </si>
  <si>
    <t>Woman of the Year</t>
  </si>
  <si>
    <t>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t>
  </si>
  <si>
    <t>In the first romantic comedy pairing of Tracy and Hepburn, the stars' chemistry is off to a working start and the film's sparkling comedy smooths out any rough patches.</t>
  </si>
  <si>
    <t>Michael Kanin, Ring Lardner Jr.</t>
  </si>
  <si>
    <t>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t>
  </si>
  <si>
    <t>Woman on the Run</t>
  </si>
  <si>
    <t>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hit man" hired to by the mob to kill Elliot turns out to be?</t>
  </si>
  <si>
    <t>Norman Foster, Lewis R. Foster, Alan Campbell</t>
  </si>
  <si>
    <t>Ann Sheridan, Dennis O'Keefe, Robert Keith, Ross Elliott, Frank Jenks, John Qualen, Thomas P. Dillon, J. Farrell MacDonald, Tom Dillon, Joan Shawlee, Steven Geray, Reiko Sato, Victor Sen Yung</t>
  </si>
  <si>
    <t>Fidelity Pictures</t>
  </si>
  <si>
    <t>Woman on Top</t>
  </si>
  <si>
    <t>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Monica" (Harold Perrineau Jr.), she becomes a star as the host of a TV cooking show, Passion Foods Live. Woman on Top was the first American film from Venezuelan director Fina Torres. ~ Mark Deming, Rovi</t>
  </si>
  <si>
    <t>Despite Penelope Cruz's beauty and charm, the movie is too tepid to be a romance and too silly to be believable. And the movie is too eager to please with an ending that seems more like a cop out.</t>
  </si>
  <si>
    <t>Fina Torres</t>
  </si>
  <si>
    <t>Vera Blasi</t>
  </si>
  <si>
    <t>Penelope Cruz, Murilo Benício, Harold Perrineau, Mark Feuerstein, John De Lancie, Anne Ramsay, Ana Gasteyer, Analu De Castro, Thais de Sa Curvelo, Eliane Guttman, Eduardo Mattedi, Ana Paula Oliveira, Marilice Santos, Giba Conceicao, Joaquim Pinto, Veve Calazans, June A. Lomena, Bob Greene, Lázaro Ramos, Wagner Moura, Clea Simoes, Tom Curti, John Crook, Jonas Bloch, Michel Bercovitch, Carlos Luis Greg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t>
  </si>
  <si>
    <t>Woman Thou Art Loosed</t>
  </si>
  <si>
    <t>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Uncle" Reggie and the abyss of drugs, prostitution and incarceration that she fell into as a result. Michelle's mother Cassie, who remains conflicted, vacillates between truth and denial of her situation and the terrible abuse that she unwittingly condoned.</t>
  </si>
  <si>
    <t>While Woman is a little less heavy-handed than other message movies, it still feels like an After School Special.</t>
  </si>
  <si>
    <t>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t>
  </si>
  <si>
    <t>Woman Thou Art Loosed: On the 7th Day</t>
  </si>
  <si>
    <t>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t>
  </si>
  <si>
    <t>Cory Tynan</t>
  </si>
  <si>
    <t>Blair Underwood, Sharon Leal, Nicole Beharie, Nicoye Banks, Pam Grier, Reed R. McCants, Jacqueline Fleming, Zoe Carter, T.D. Jakes</t>
  </si>
  <si>
    <t>A Woman Under the Influence</t>
  </si>
  <si>
    <t>John Cassavetes' A Woman Under the Influence is about a housewife (Gena Rowlands) on the brink of insanity and her blue-collar husband (Peter Falk) who attempts to understand her plight, but often becomes violently frustrated with her illness.</t>
  </si>
  <si>
    <t>Electrified by searing performances from Gena Rowlands and Peter Falk, A Woman Under the Influence finds pioneering independent filmmaker John Cassavetes working at his artistic peak.</t>
  </si>
  <si>
    <t>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t>
  </si>
  <si>
    <t>Woman Walks Ahead</t>
  </si>
  <si>
    <t>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t>
  </si>
  <si>
    <t>Woman Walks Ahead gets some extra mileage out of watchable work from Jessica Chastain and Michael Greyeyes, but uneven pacing and two-dimensional characters undermine their efforts.</t>
  </si>
  <si>
    <t>Jessica Chastain, Michael Greyeyes, Chaske Spencer, Sam Rockwell, Bill Camp, Ciarán Hinds, Michael Nouri</t>
  </si>
  <si>
    <t>!Women Art Revolution</t>
  </si>
  <si>
    <t>Through intimate interviews, art, and rarely seen archival film and video footage, !Women Art Revolution reveals how the Feminist Art Movement fused free speech and politics into an art that radically transformed the art and culture of our times. --(c)Official Site</t>
  </si>
  <si>
    <t>Though a tad messy in spots, !Women Art Revolution is a worthy chronicle of an influential art movement seldom explored or documented.</t>
  </si>
  <si>
    <t>Judy Chicago, Miranda July, Yvonne Rainer, B. Ruby Rich, Marina Abramovic, Yoko Ono, Carolee Schneemann, Marcia Tucker</t>
  </si>
  <si>
    <t>Women in Trouble</t>
  </si>
  <si>
    <t>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t>
  </si>
  <si>
    <t>Sebastian Gutierrez certainly has an eye for the beauty of the female form, but Women in Trouble lacks a compelling script or point of view to go with its curvaceous visual appeal.</t>
  </si>
  <si>
    <t>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t>
  </si>
  <si>
    <t>Women on the Verge of a Nervous Breakdown (Mujeres al Borde de un Ataque de Nervios)</t>
  </si>
  <si>
    <t>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Grand Central Station"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room to let" newspaper ad. The wife inadvertently ingests Carmen's "pill sauce," and as she blissfully snoozes, the husband inaugurates an affair with Carmen's friend Barranco.</t>
  </si>
  <si>
    <t>Women on the Verge of a Nervous Breakdown finds writer-director Pedro Almodóvar working in a distinctly feminist vein, with richly rewarding results.</t>
  </si>
  <si>
    <t>Carmen Maura, Antonio Banderas, Julieta Serrano, María Barranco, Fernando Guillén Cuervo, Rossy de Palma, Kiti Manver, Chus Lampreave, Yayo Calvo, Loles León, Ángel de Andrés López, Guillermo Montesinos, Lupe Barrado, Gabriel Latorre, Imanol Uribe, José Marco</t>
  </si>
  <si>
    <t>Wonder</t>
  </si>
  <si>
    <t>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t>
  </si>
  <si>
    <t>Wonder doesn't shy away from its bestselling source material's sentiment, but this well-acted and overall winsome drama earns its tugs at the heartstrings.</t>
  </si>
  <si>
    <t>Jack Thorne, Steven Conrad, Stephen Chbosky</t>
  </si>
  <si>
    <t>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t>
  </si>
  <si>
    <t>Wonder Boys</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t>
  </si>
  <si>
    <t>Michael Douglas and Tobey Maguire do wonders in this clever dark comedy.</t>
  </si>
  <si>
    <t>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t>
  </si>
  <si>
    <t>Wonder Park</t>
  </si>
  <si>
    <t>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t>
  </si>
  <si>
    <t>Colorful and energetic but lacking a compelling story, Wonder Park is little more than a competently made diversion for very young viewers.</t>
  </si>
  <si>
    <t>Josh Appelbaum, André Nemec, Robert Gordon</t>
  </si>
  <si>
    <t>Jennifer Garner, Matthew Broderick, John Oliver, Mila Kunis, Kenan Thompson, Ken Jeong, Norbert Leo Butz, Brianna Denski</t>
  </si>
  <si>
    <t>Paramount Animation</t>
  </si>
  <si>
    <t>Wonder Wheel</t>
  </si>
  <si>
    <t>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t>
  </si>
  <si>
    <t>Wonder Wheel gathers a charming cast in an inviting period setting, but they aren't enough to consistently breathe life into a Woody Allen project that never quite comes together.</t>
  </si>
  <si>
    <t>Jim Belushi, Juno Temple, Justin Timberlake, Kate Winslet, Max Casella, Jack Gore, David Krumholtz, Robert C. Kirk, Tommy Nohilly, Tony Sirico, Steve Schirripa, John Doumanian, Thomas Guiry, Gregory Dann, Bobby Slayton, Michael Zegarski, Geneva Carr, Ed Jewett, Debi Mazar, Danielle Ferland</t>
  </si>
  <si>
    <t>Wonder Woman</t>
  </si>
  <si>
    <t>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t>
  </si>
  <si>
    <t>Michael Jelenic</t>
  </si>
  <si>
    <t>Keri Russell, Nathan Fillion, Alfred Molina, Rosario Dawson, Virginia Madsen, David McCallum, Oliver Platt, Vicki Lewis, Marg Helgenberger</t>
  </si>
  <si>
    <t>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t>
  </si>
  <si>
    <t>Thrilling, earnest, and buoyed by Gal Gadot's charismatic performance, Wonder Woman succeeds in spectacular fashion.</t>
  </si>
  <si>
    <t>Allan Heinberg, Geoff Johns</t>
  </si>
  <si>
    <t>Gal Gadot, Chris Pine, Connie Nielsen, Robin Wright, Danny Huston, David Thewlis, Saï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t>
  </si>
  <si>
    <t>Wonder Woman: Bloodlines</t>
  </si>
  <si>
    <t>Wonder Woman takes it upon herself to help a troubled young girl who has fallen in with a deadly organization known as Villainy Inc.</t>
  </si>
  <si>
    <t>Justin Copeland, Sam Liu</t>
  </si>
  <si>
    <t>Mairghread Scott</t>
  </si>
  <si>
    <t>Marie Avgeropoulos, Rosario Dawson, Jeffrey Donovan, Michael Dorn, Constance Zimmer, Adrienne C. Moore, Mozhan Marnò, Cree Summer, Nia Vardalos, Courtenay Taylor, Kimberly Brooks, Ray Chase</t>
  </si>
  <si>
    <t>The Wonderful Ice Cream Suit</t>
  </si>
  <si>
    <t>Middle-aged Gomez hopes to own a beautiful white suit he spots in a store window but cannot afford it. He finds four other men to each contribute $20 to buy the suit, and the five take turns wearing the shining costume for one hour, in which all of their wishes come true.</t>
  </si>
  <si>
    <t>Ray Bradbury</t>
  </si>
  <si>
    <t>Joe Mantegna, Esai Morales, Edward James Olmos, Clifton Collins Jr., Gregory Sierra, Liz Torres, Sid Caesar, Howard Morris, Lisa Vidal, Mike Moroff, Mercedes Ortega</t>
  </si>
  <si>
    <t>Wonderful Town</t>
  </si>
  <si>
    <t>"Wonderful Town"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Wonderful Town" as a reaction to the Tsunami is perhaps to miss the film's larger point. Here, this traumatic natural disaster also functions as a point of departure for the film's assertions about the relationship--and many parallels--between humans and the so-called natural world.</t>
  </si>
  <si>
    <t>Aditya Assarat</t>
  </si>
  <si>
    <t>Anchalee Saisoontorn, Eric D'Agostino, Supphasit Kansen, Dul Yaambunying, Grégory Willocq</t>
  </si>
  <si>
    <t>Wonderland</t>
  </si>
  <si>
    <t>A chronicle of the spectacular fall of infamous porn star John C. "Johnny Wadd"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t>
  </si>
  <si>
    <t>A sordid and pointless movie with some good preformances.</t>
  </si>
  <si>
    <t>James Cox, Captain Mauzner, D. Loriston Scott, Todd Samovitz</t>
  </si>
  <si>
    <t>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t>
  </si>
  <si>
    <t>Wonders Are Many: The Making of Doctor Atomic</t>
  </si>
  <si>
    <t>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t>
  </si>
  <si>
    <t>Jon Else</t>
  </si>
  <si>
    <t>Peter Sellars, John Adams, Gerald Finley, Freeman Dyson, Ian Robertson, Tom Randle, Kris Jepson, Donald Runnicles, Richard Rhodes, Thomas Glenn, Donata Cabrera, Eric Owens</t>
  </si>
  <si>
    <t>Wonders of the Sea</t>
  </si>
  <si>
    <t>Jean-Michel Cousteau and his children embark on a voyage that takes them from Fiji to the Bahamas, capturing footage of the underwater world along the way.</t>
  </si>
  <si>
    <t>Jean-Jacques Mantello, Jean-Michel Cousteau</t>
  </si>
  <si>
    <t>David Chocron, François Mantello, Jean-Jacques Mantello</t>
  </si>
  <si>
    <t>Arnold Schwarzenegger, Celine Cousteau, Fabien Cousteau, Jean-Michel Cousteau</t>
  </si>
  <si>
    <t>Wonderstruck</t>
  </si>
  <si>
    <t>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t>
  </si>
  <si>
    <t>Wonderstruck's efforts to juggle timelines and tonal shifts aren't always smooth, but the end result still adds up to an emotional journey whose visual thrills live up to its title.</t>
  </si>
  <si>
    <t>Brian Selznick</t>
  </si>
  <si>
    <t>Julianne Moore, Oakes Fegley, Tom Noonan, Millicent Simmonds, Jaden Michael, Cory Michael Smith, Amy Hargreaves, Morgan Turner, Sawyer Nunes, James Urbaniak, Damian Young, Patrick Murney, Lauren Ridloff, Anthony Natale, Carole Addabbo, Howie Seago, Brian Berrebbi, John McGinty, Mark A. Keeton</t>
  </si>
  <si>
    <t>Wonderwall</t>
  </si>
  <si>
    <t>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t>
  </si>
  <si>
    <t>Joe Massot</t>
  </si>
  <si>
    <t>G. Cabrera Infante</t>
  </si>
  <si>
    <t>Jack MacGowran, Jane Birkin, Irene Handl, Richard Wattis, Iain Quarrier, Beatrix Lehmann, Sean Lynch, Bee Duffell</t>
  </si>
  <si>
    <t>Wong Fei-hung chi tit gai dau neung gung (Deadly China Hero) (Claws of Steel) (Last Hero in China)</t>
  </si>
  <si>
    <t>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t>
  </si>
  <si>
    <t>Woo-ping Yuen, Jing Wong</t>
  </si>
  <si>
    <t>Jet Lee, Chia Hui Liu, Jet Li, Cheung Man, Gordon Liu, Sharla Cheung, Fat Chung, Leung Kar Yan, Dicky Cheung, Pak-cheung Chan, King-Tan Yuen, Anita Yuen</t>
  </si>
  <si>
    <t>Won't Back Down</t>
  </si>
  <si>
    <t>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t>
  </si>
  <si>
    <t>Despite the best efforts of its talented leads, Won't Back Down fails to lend sufficient dramatic heft or sophistication to the hot-button issue of education reform.</t>
  </si>
  <si>
    <t>Daniel Barnz, Brin Hill</t>
  </si>
  <si>
    <t>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t>
  </si>
  <si>
    <t>Won't You Be My Neighbor?</t>
  </si>
  <si>
    <t>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Won't You Be My Neighbor? takes a fittingly patient and honest look at the life and legacy of a television pioneer whose work has enriched generations.</t>
  </si>
  <si>
    <t>Fred Rogers, François Clemmons, Yo-Yo Ma, Joe Negri, Kailyn Davis, David Newell</t>
  </si>
  <si>
    <t>Woo</t>
  </si>
  <si>
    <t>Daisy von Scherler Mayer (Madeline, Party Girl) directed this comedy, scripted by David C. Johnson (D.R.O.P. Squad), following the trajectory of a mismatched couple throughout the evening of a blind date in New York (but mostly filmed in Toronto). Extrovert Darlene "Woo"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Maybe we could be having a good time, if you could control your psychotic mood swings,"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t>
  </si>
  <si>
    <t>Daisy von Scherler Mayer, Daisy V.S. Mayer, Daisy Mayer</t>
  </si>
  <si>
    <t>David C. Johnson</t>
  </si>
  <si>
    <t>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Large"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t>
  </si>
  <si>
    <t>The Wood</t>
  </si>
  <si>
    <t>A man who's uncertain about the biggest step forward of his life steps back to take a look at his younger days in this comedy/drama. Roland (Taye Diggs) is a few hours away from getting married, and he is starting to have second thoughts; as much as he loves his fiancé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The Wood")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t>
  </si>
  <si>
    <t>A charming piece of work with believable characters.</t>
  </si>
  <si>
    <t>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t>
  </si>
  <si>
    <t>Woodlawn</t>
  </si>
  <si>
    <t>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t>
  </si>
  <si>
    <t>Jon Erwin, Quinton Peeples</t>
  </si>
  <si>
    <t>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t>
  </si>
  <si>
    <t>Woodshock</t>
  </si>
  <si>
    <t>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t>
  </si>
  <si>
    <t>Woodshock's engages visually, but its half-baked premise is as underwhelming as it is unsatisfying.</t>
  </si>
  <si>
    <t>Kate Mulleavy, Laura Mulleavy</t>
  </si>
  <si>
    <t>Kirsten Dunst, Joe Cole, Pilou Asbæk</t>
  </si>
  <si>
    <t>The Woodsman</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t>
  </si>
  <si>
    <t>Kevin Bacon's performance as a pedophile who is trying to start fresh has drawn raves from critics, who have praised the Woodsman as compelling, creepy, complex and well-crafted.</t>
  </si>
  <si>
    <t>Nicole Kassell, Steven Fechter</t>
  </si>
  <si>
    <t>Kevin Bacon, Kyra Sedgwick, Yasiin Bey, Benjamin Bratt, David Alan Grier, Eve, Kevin Rice, Michael Shannon, Hannah Pilkes, Carlos León, Gina Philips, Jessica Nagle, Liam Daniels, Joey Hazinsky, Clara Infinity Daniels, Ashley C. Coombs</t>
  </si>
  <si>
    <t>Woodstock: 3 Days of Peace &amp; Music</t>
  </si>
  <si>
    <t>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Volunteers Of America."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t>
  </si>
  <si>
    <t>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t>
  </si>
  <si>
    <t>Woodstock: Three Days That Defined a Generation</t>
  </si>
  <si>
    <t>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peace and love"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t>
  </si>
  <si>
    <t>Woodstock: Three Days That Defined a Generation lives up to its title with an entertaining contextualization of the titular festival and its cultural impact.</t>
  </si>
  <si>
    <t>Barak Goodman</t>
  </si>
  <si>
    <t>Barak Goodman, Don Kleszy</t>
  </si>
  <si>
    <t>Joan Baez, Richie Havens, Stephen Stills</t>
  </si>
  <si>
    <t>PBS Distribution</t>
  </si>
  <si>
    <t>Woody Woodpecker</t>
  </si>
  <si>
    <t>A high-strung, red-headed bird battles a prominent municipal lawyer, hoping to prevent him from seizing his property, bulldozing his house, and building a mega-mansion that will turn big profits. Along the way, he wreaks havoc on the building site and drives the crew crazy.</t>
  </si>
  <si>
    <t>Alex Zamm, Walter Lantz, William Robertson</t>
  </si>
  <si>
    <t>Eric Bauza, Timothy Omundson, Thaila Ayala, Scott McNeil, Jordana Largy, Graham Verchere</t>
  </si>
  <si>
    <t>Universal Pictures Home Entertainment</t>
  </si>
  <si>
    <t>Wool 100%</t>
  </si>
  <si>
    <t>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t>
  </si>
  <si>
    <t>Mai Tominaga</t>
  </si>
  <si>
    <t>Kyoko Kishida, Kazuko Yoshiyuki, Ayu Kitaura, Tierra, Carolina Kaneda, Tiara, Ryo Tomita, Eiko Koike</t>
  </si>
  <si>
    <t>Word Wars</t>
  </si>
  <si>
    <t>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t>
  </si>
  <si>
    <t>Fascinating look inside the world of competitive Scrabble.</t>
  </si>
  <si>
    <t>Eric Chaikin, Julian Petrillo</t>
  </si>
  <si>
    <t>Lynn Cushman, Jan Dixon, Rita Norr, Larry Sherman, Laura Klein, Dave Wilson, Mark Morris, Mike Sherman</t>
  </si>
  <si>
    <t>Wordplay</t>
  </si>
  <si>
    <t>This documentary film provides an in-depth look at "The New York Times" crossword puzzle, its editor Will Shortz and the wonderfully unique and loyal fan base Shortz has built and nurtured during his 12-year tenure at the paper.</t>
  </si>
  <si>
    <t>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t>
  </si>
  <si>
    <t>Patrick Creadon, Christine O'Malley</t>
  </si>
  <si>
    <t>Will Shortz, Merl Reagle, Jon Stewart, Ken Burns, Indigo Girls, Mike Mussina, Daniel Okrent, Bob Dole, Bill Clinton, Ellen Ripstein, Trip Payne, Tyler Hinman, Jon Delfin, Al Sanders</t>
  </si>
  <si>
    <t>Words and Music</t>
  </si>
  <si>
    <t>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t>
  </si>
  <si>
    <t>Fred F. Finklehoffe</t>
  </si>
  <si>
    <t>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é, Allyn Ann McLerie, John K. Butler, Dee Turnell, Sig Frohlich</t>
  </si>
  <si>
    <t>Words And Pictures</t>
  </si>
  <si>
    <t>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t>
  </si>
  <si>
    <t>While both talented performers in their own right, Juliette Binoche and Clive Owen are decidedly mismatched in Words and Pictures, and they aren't done many favors by the movie's awkwardly constructed screenplay.</t>
  </si>
  <si>
    <t>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t>
  </si>
  <si>
    <t>Working Girl</t>
  </si>
  <si>
    <t>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significant other" of Don Johnson. The film was later adapted into a brief TV series, starring a pre-Speed Sandra Bullock. ~ Hal Erickson, Rovi</t>
  </si>
  <si>
    <t>A buoyant corporate Cinderella story, Working Girl has the right cast, right story, and right director to make it all come together.</t>
  </si>
  <si>
    <t>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t>
  </si>
  <si>
    <t>Working Girls</t>
  </si>
  <si>
    <t>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ladies of the evening" drama.</t>
  </si>
  <si>
    <t>Sandra Kay, June Roberts, Lizzie Borden, Laurie Craig</t>
  </si>
  <si>
    <t>Louise Smith, Ellen McElduff, Amanda Goodwin, Marusia Zach, Janne Peters, Helen Nicholas, Deborah Banks, Frederick Neumann</t>
  </si>
  <si>
    <t>Workingman's Death</t>
  </si>
  <si>
    <t>"Workingman's Death"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t>
  </si>
  <si>
    <t>World War Z</t>
  </si>
  <si>
    <t>The story revolves around United Nations employee Gerry Lane (Pitt), who traverses the world in a race against time to stop a pandemic that is toppling armies and governments and threatening to decimate humanity itself. (C) Paramount</t>
  </si>
  <si>
    <t>It's uneven and diverges from the source book, but World War Z still brings smart, fast-moving thrills and a solid performance from Brad Pitt to the zombie genre.</t>
  </si>
  <si>
    <t>Matthew Michael Carnahan, J. Michael Straczynski, Damon Lindelof, Drew Goddard</t>
  </si>
  <si>
    <t>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t>
  </si>
  <si>
    <t>The World According to Garp</t>
  </si>
  <si>
    <t>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Ellen Jamesians,"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t>
  </si>
  <si>
    <t>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t>
  </si>
  <si>
    <t>The World Is Not Enough</t>
  </si>
  <si>
    <t>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t>
  </si>
  <si>
    <t>Plagued by mediocre writing, uneven acting, and a fairly by-the-numbers plot, The World Is Not Enough is partially saved by some entertaining and truly Bond-worthy action sequences.</t>
  </si>
  <si>
    <t>Bruce Feirstein, Robert Wade, Dana Stevens, Neal Purvis</t>
  </si>
  <si>
    <t>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ányi, Hassani Shapi, Carl McCrystal, Martyn Lewis, Kourosh Asad, Daisy Beaumont, Nina Muschallik, Daz Crawford, Peter Mehtab</t>
  </si>
  <si>
    <t>The World of Henry Orient</t>
  </si>
  <si>
    <t>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t>
  </si>
  <si>
    <t>Nora Johnson, Nunnally Johnson</t>
  </si>
  <si>
    <t>Peter Sellers, Merrie Spaeth, Tippy Walker, Paula Prentiss, Angela Lansbury, Tom Bosley, Phyllis Thaxter, Bibi Osterwald, Peter Duchin, John Fiedler, Al Lewis, Fred Stewart, Philippa Bevans, Jane Buchanan, Peter Turgeon, William LeMassena, Claudia Morgan, Howard Mann</t>
  </si>
  <si>
    <t>The World of Suzie Wong</t>
  </si>
  <si>
    <t>An American painter Robert Lomax (William Holden) travels to Hong Kong to learn more about himself and his art. He falls for Suzie (Nancy Kwan), the leader of a group of happy hookers.</t>
  </si>
  <si>
    <t>William Holden, Nancy Kwan, Michael Wilding, Sylvia Syms, Laurence Naismith, Jacqui Chan, Andy Ho, Bernard Cribbins, Yvonne Shima, Lier Hwang, Robbie Lee, Lionel Blair, Robert Lee, Ronald Eng, Edwina Carroll, Dervis Ward, Calvin Hsai, Marian Spencer</t>
  </si>
  <si>
    <t>World of the Dead: The Zombie Diaries 2</t>
  </si>
  <si>
    <t>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t>
  </si>
  <si>
    <t>Kevin Gates, Michael Bartlett</t>
  </si>
  <si>
    <t>Kevin Gates</t>
  </si>
  <si>
    <t>Alix Wilton Regan, Philip Brodie, Vicky Araico, Rob Oldfield, Tobias Bowman, Okorie Chuk Wu, Russell G. Jones, Hiram Bleetman, Toby Nicholas, Josh Myers (II), Craig Stovin</t>
  </si>
  <si>
    <t>World Trade Center</t>
  </si>
  <si>
    <t>Director Oliver Stone once again offers a powerful and provocative story based on real-life events in this drama. Sergeant John McLoughlin (Nicolas Cage) and William J. Jimeno (Michael Peñ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t>
  </si>
  <si>
    <t>As a visually stunning tribute to lives lost in tragedy, World Trade Center succeeds unequivocally, and it is more politically muted than many of Stone's other works.</t>
  </si>
  <si>
    <t>Nicolas Cage, Michael Peñ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ñ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t>
  </si>
  <si>
    <t>The World Unseen</t>
  </si>
  <si>
    <t>Set in 1950s South Africa at the beginning of apartheid, free-spirited Amina has broken all the rules of her own conventional Indian community and the new apartheid-led government, by running a café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t>
  </si>
  <si>
    <t>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t>
  </si>
  <si>
    <t>The World's Fastest Indian</t>
  </si>
  <si>
    <t>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t>
  </si>
  <si>
    <t>Overcomes its formulaic storyline thanks to Anthony Hopkins' warm and endearing portrayal of an age-defying thrill seeker.</t>
  </si>
  <si>
    <t>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t>
  </si>
  <si>
    <t>Magnolia Distribution</t>
  </si>
  <si>
    <t>Would You Rather</t>
  </si>
  <si>
    <t>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t>
  </si>
  <si>
    <t>Though restrained by most torture porn standards, Would You Rather's brilliant premise is ultimately harmed by its tendency towards blood and guts.</t>
  </si>
  <si>
    <t>David Guy Levy</t>
  </si>
  <si>
    <t>Steffen Schlachtenhaufen</t>
  </si>
  <si>
    <t>Brittany Snow, Jeffrey Combs, Sasha Grey, John Heard, Jonathan Coyne, Lawrence Gilliard Jr., Eddie Steeples, Charlie Hofheimer, Enver Gjokaj, Logan Miller, June Squibb, Robin Lord Taylor, Robb Wells</t>
  </si>
  <si>
    <t>Wounds</t>
  </si>
  <si>
    <t>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t>
  </si>
  <si>
    <t>Wounds isn't without its creepy-crawly charms, but they -- and the efforts of a talented cast -- get squished by a story that never quite gets completely under the skin.</t>
  </si>
  <si>
    <t>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t>
  </si>
  <si>
    <t>The Wraith</t>
  </si>
  <si>
    <t>This supernatural teen action film is about a strange reincarnation with the emphasis on "car." Young Jamie is killed by the evil Packard (Nick Cassavetes) and his gang of thugs because Jamie was caught romancing Keri (Sherilyn Fenn), Packard's girlfriend. Suddenly "the Wraith"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t>
  </si>
  <si>
    <t>Mike Marvin</t>
  </si>
  <si>
    <t>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t>
  </si>
  <si>
    <t>Wreck-it Ralph</t>
  </si>
  <si>
    <t>Ralph (John C. Reilly) is tired of being overshadowed by Fix-It Felix (Jack McBrayer), the "good guy"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t>
  </si>
  <si>
    <t>Equally entertaining for both kids and parents old enough to catch the references, Wreck-It Ralph is a clever, colorful adventure built on familiar themes and joyful nostalgia.</t>
  </si>
  <si>
    <t>Rich Moore</t>
  </si>
  <si>
    <t>Phil Johnston</t>
  </si>
  <si>
    <t>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t>
  </si>
  <si>
    <t>Wrecked</t>
  </si>
  <si>
    <t>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t>
  </si>
  <si>
    <t>Michael Greenspan</t>
  </si>
  <si>
    <t>Christopher Dodd</t>
  </si>
  <si>
    <t>Adrien Brody, Caroline Dhavernas, Ryan Robbins, Adrian Holmes, Jacob Blair, Mark McConchie</t>
  </si>
  <si>
    <t>Wrecker</t>
  </si>
  <si>
    <t>Best friends Emily and Lesley go on a road trip to the desert. When Emily decides to get off the highway and take a "short cut," they become the target of a relentless and psychotic trucker who forces them to play a deadly game of cat and mouse.</t>
  </si>
  <si>
    <t>Micheal Bafaro</t>
  </si>
  <si>
    <t>Evan Tylor, Micheal Bafaro</t>
  </si>
  <si>
    <t>Anna Hutchison, Andrea Whitburn, Jennifer Koenig, C.J. Wallis, Ashley Evans, Michael Dickson, Kurtis Macguire, Kurtis Maguire, Andy Nez, Lori Watt, Steve Thackray, Dylan Rhymer, Don Knodel, Dave Blattler, Celia Reid, Aine Young, Logan Smith, Riley Schutz, Emily Schutz</t>
  </si>
  <si>
    <t>Wrinkles</t>
  </si>
  <si>
    <t>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t>
  </si>
  <si>
    <t>Poignant and tender without succumbing to schmaltz, Wrinkles offers a thoughtful -- and beautifully animated -- look at old age.</t>
  </si>
  <si>
    <t>Ignacio Ferreras de Zumarraga</t>
  </si>
  <si>
    <t>Ignacio Ferreras de Zumarraga, Ángel de la Cruz, Paco Roca, Rosanna Cecchini, Rosana Cecchini</t>
  </si>
  <si>
    <t>Martin Sheen, George Coe, Lauri Fraser, Laurie Fraser, Matthew Modine</t>
  </si>
  <si>
    <t>Wrinkles the Clown</t>
  </si>
  <si>
    <t>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t>
  </si>
  <si>
    <t>Comedy, Documentary, Horror</t>
  </si>
  <si>
    <t>Michael Beach Nichols</t>
  </si>
  <si>
    <t>Christopher K. Walker</t>
  </si>
  <si>
    <t>Wristcutters: A Love Story</t>
  </si>
  <si>
    <t>Suicide is not the end, but only the beginning of a fascinating journey through the afterlife for souls in search of what they could not find in their previous lives.</t>
  </si>
  <si>
    <t>Wristcutters: A Love Story sounds like a normal enough indie flick. Boy meets girl. Boy gets separated from girl. Boy goes on a road trip with friends to find girl and gains a new perspective on life. Except everybody's dead.</t>
  </si>
  <si>
    <t>Goran Dukic</t>
  </si>
  <si>
    <t>Patrick Fugit, Shannyn Sossamon, Shea Whigham, Tom Waits, Will Arnett, Leslie Bibb, John Hawkes, Mikal P. Lazarev, Sarah Roemer, Abraham Benrubi, Anthony Azizi, Azura Skye, Nick Offerman, Mary Pat Gleason, Mark Boone Jr., Jake Busey, Clayne Crawford</t>
  </si>
  <si>
    <t>Lionsgate Films/After Dark Films</t>
  </si>
  <si>
    <t>Written in Blood</t>
  </si>
  <si>
    <t>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t>
  </si>
  <si>
    <t>John Terlesky</t>
  </si>
  <si>
    <t>John Terlesky, David Keith Miller</t>
  </si>
  <si>
    <t>Michael T. Weiss, Peter Coyote, Maureen Flannigan, Steve Rankin, Dan Gauthier, Gwen McGee</t>
  </si>
  <si>
    <t>Wrong</t>
  </si>
  <si>
    <t>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t>
  </si>
  <si>
    <t>Wrong is strange and meandering, but its absurdist vignettes reveal a unique, wry wit.</t>
  </si>
  <si>
    <t>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t>
  </si>
  <si>
    <t>Wrong Cops</t>
  </si>
  <si>
    <t>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t>
  </si>
  <si>
    <t>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t>
  </si>
  <si>
    <t>Wrong Is Right</t>
  </si>
  <si>
    <t>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t>
  </si>
  <si>
    <t>Sean Connery, George Grizzard, Robert Conrad, Katharine Ross, John Saxon, Henry Silva, Toby Hughes, G.D. Spradlin, Leslie Nielsen, Robert Webber, Dean Stockwell, Tony March, Rosalind Cash, Hardy Kr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t>
  </si>
  <si>
    <t>Wrong Turn</t>
  </si>
  <si>
    <t>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t>
  </si>
  <si>
    <t>An unremarkable slasher flick that fails to distinguished itself from others of its ilk.</t>
  </si>
  <si>
    <t>Alan B. McElroy, Adam Cooper, Bill Collage</t>
  </si>
  <si>
    <t>Desmond Harrington, Eliza Dushku, Emmanuelle Chriqui, Jeremy Sisto, Lindy Booth, Julian Richings, Kevin Zegers, Garry Robbins, Ted Clark, Yvonne Gaudry, Joel Harris, Wayne Robson, James Downing, David Huband, Kevin Zegars</t>
  </si>
  <si>
    <t>Wrong Turn 2: Dead End</t>
  </si>
  <si>
    <t>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t>
  </si>
  <si>
    <t>Turi Meyer, Al Septien</t>
  </si>
  <si>
    <t>Erica Leerhsen, Henry Rollins, Texas Battle, Aleksa Palladino, Daniella Alonso, Steve Braun, Matthew Currie Holmes, Crystal Lowe, Kimberly Caldwell, Ken Kirzinger, Wayne Robson, Ashlea Earl, Clint Carleton, Rorelee Tio, Jeff Scrutton, Cedric De Souza, John Stewart, Bro Gilbert, Patton Oswalt</t>
  </si>
  <si>
    <t>Wrongfully Accused</t>
  </si>
  <si>
    <t>Somewhere in the naked city lurks a one-armed, one-legged, one-eyed man responsible for the murder for which Ryan Harrison has been wrongfully accused. To find him, all Ryan needs is a clue.</t>
  </si>
  <si>
    <t>Wrongfully Accused of being a comedy worthy of Leslie Nielsen's involvement, this misbegotten spoof might have fewer laughs than the straight-faced thriller that inspired it.</t>
  </si>
  <si>
    <t>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t>
  </si>
  <si>
    <t>Wu xia (Dragon)</t>
  </si>
  <si>
    <t>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t>
  </si>
  <si>
    <t>Peter Chan</t>
  </si>
  <si>
    <t>Aubrey Lam, Joyce Chan</t>
  </si>
  <si>
    <t>Donnie Yen, Takeshi Kaneshiro, Tang Wei, Kara Hui, Jiang Wu, Kang Yu, Xiao Ran Li</t>
  </si>
  <si>
    <t>Radius/The Weinstein Co.</t>
  </si>
  <si>
    <t>The 1992 adaptation of "Emily Bronte's Wuthering Heights" is a lavishly produced rendition of the timeless love story, featuring Juliette Binoche as Cathy and Ralph Fiennes as Heathcliff. The story is narrated by an uncredited Sinead O'Connor, from Bronte's point of view.</t>
  </si>
  <si>
    <t>Anne Devlin</t>
  </si>
  <si>
    <t>Juliette Binoche, Ralph Fiennes, Janet McTeer, Sophie Ward, Simon Shepherd, Jeremy Northam, Sinéad O'Connor, Jason Riddington, Simon Ward, Robert Demeger, Paul Geoffrey, John Woodvine, Jennifer Daniel, Janine Wood, Jonathan Firth, Jon T. Howard, Jessica Hennell, Steven Slarke, Trevor Cooper, Rupert Holliday Evans, Dick Sullivan, Sean Bowden</t>
  </si>
  <si>
    <t>Andrea Arnold's Wuthering Heights is an excitingly fresh and distinct take on the classic novel by Emily Brontë.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t>
  </si>
  <si>
    <t>Director Andrea Arnold's gritty, naturalistic re-imagining of the Emily Bronte classic stays true to the book's spirit while utilizing an unconventional approach to explore the romantic yearning at the heart of the story.</t>
  </si>
  <si>
    <t>Andrea Arnold, Olivia Hetreed</t>
  </si>
  <si>
    <t>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t>
  </si>
  <si>
    <t>X2: X-Men United</t>
  </si>
  <si>
    <t>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t>
  </si>
  <si>
    <t>Tightly scripted, solidly acted, and impressively ambitious, X2: X-Men United is bigger and better than its predecessor -- and a benchmark for comic sequels in general.</t>
  </si>
  <si>
    <t>Daniel Harris, Dan Harris, Michael Dougherty, Bryan Singer, David Hayter</t>
  </si>
  <si>
    <t>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t>
  </si>
  <si>
    <t>The X-Files: I Want to Believe (The X Files 2)</t>
  </si>
  <si>
    <t>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t>
  </si>
  <si>
    <t>The chemistry between leads David Duchovny and Gillian Anderson do live up to The X-Files' televised legacy, but the roving plot and droning routines make it hard to identify just what we're meant to believe in.</t>
  </si>
  <si>
    <t>Chris Carter</t>
  </si>
  <si>
    <t>Chris Carter, Frank Spotnitz</t>
  </si>
  <si>
    <t>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t>
  </si>
  <si>
    <t>X-Men: The Last Stand</t>
  </si>
  <si>
    <t>The explosive X-Men motion picture trilogy officially draws to a close with this release that finds Rush Hour director Brett Ratner stepping in for Bryan Singer to tell the tale of a newly discovered mutant "cure,"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t>
  </si>
  <si>
    <t>X-Men: The Last Stand provides plenty of mutant action for fans of the franchise, even if it does so at the expense of its predecessors' deeper character moments.</t>
  </si>
  <si>
    <t>Simon Kinberg, Zak Penn</t>
  </si>
  <si>
    <t>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çon, Via Saleaumua, Richard Yee, Lloyd Adams, Lance Gibson, Ronald Blecker, Zoltain Buday, Mi Jung Lee, Clayton Watmough</t>
  </si>
  <si>
    <t>X-Men: Apocalypse</t>
  </si>
  <si>
    <t>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t>
  </si>
  <si>
    <t>Overloaded action and a cliched villain take the focus away from otherwise strong performers and resonant themes, making X-Men: Apocalypse a middling chapter of the venerable superhero franchise.</t>
  </si>
  <si>
    <t>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ómas Lemarquis, James Loye, Zehra Leverman, Herbert Luft, Stan Lee, Joanie Lee, Stephen Bogaert, John Bourgeois, Conrad Coates, Dan Lett, Adrian G. Griffiths, Shawn Campbell, Joe Cobden, Henry Hallowell, Danielle Dury, Naomi Frenette, AJ Risi, Raphaë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t>
  </si>
  <si>
    <t>X-Men: Days of Future Past</t>
  </si>
  <si>
    <t>The ultimate X-Men ensemble fights a war for the survival of the species across two time periods in X-MEN: DAYS OF FUTURE PAST. The beloved characters from the original "X-Men" film trilogy join forces with their younger selves from the past, "X-Men: First Class," in order to change a major historical event and fight in an epic battle that could save our future. (c) Fox</t>
  </si>
  <si>
    <t>X-Men: Days of Future Past combines the best elements of the series to produce a satisfyingly fast-paced outing that ranks among the franchise's finest installments.</t>
  </si>
  <si>
    <t>Jane Goldman, Matthew Vaughn, Simon Kinberg</t>
  </si>
  <si>
    <t>Hugh Jackman, James McAvoy, Michael Fassbender, Jennifer Lawrence, Patrick Stewart, Ian McKellen, Nicholas Hoult, Peter Dinklage, Omar Sy, Bingbing Fan, Daniel Cudmore, Booboo Stewart, Evan Peters, Anna Paquin, Lucas Till, Halle Berry, Shawn Ashmore, Ellen Page, Evan Jonigkeit, Adán Canto, Josh Helman, Mark Camacho, Alexander Felici, Jan Gerste, Massimo Cannistraro, Mike Dopud, Lee Villeneuve, Andreas Apergis, Robert Montcalm, Greg Lowe, Jaa Smith-Johnson, Alex Ivanovici, Patricia Tougas, Alain Dahan, Michael Lerner, Chris Claremont, Lenn Wein, François Paquette, Zabryna Guevara, Zehra Leverman, Angela Galuppo, Milo Chang Sigel, Kiana Chang Sigel, Kyle Gatehouse, Jean-Sebastien Côté, Sté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t>
  </si>
  <si>
    <t>X-Men: First Class</t>
  </si>
  <si>
    <t>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t>
  </si>
  <si>
    <t>With a strong script, stylish direction, and powerful performances from its well-rounded cast, X-Men: First Class is a welcome return to form for the franchise.</t>
  </si>
  <si>
    <t>Jane Goldman, Ashley Edward Miller, Zack Stentz, Matthew Vaughn</t>
  </si>
  <si>
    <t>James McAvoy, Michael Fassbender, Kevin Bacon, Caleb Landry Jones, Nicholas Hoult, January Jones, Lucas Till, Rose Byrne, Jennifer Lawrence, Oliver Platt, Álex González, Edi Gathegi, Jason Flemyng, Zoë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t>
  </si>
  <si>
    <t>X: Night of Vengeance</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t>
  </si>
  <si>
    <t>Viva Bianca, Peter Docker, Eamon Farren, Hanna Mangan Lawrence, Belinda McClory, Stephen Phillips</t>
  </si>
  <si>
    <t>'X'---The Man With the X-Ray Eyes</t>
  </si>
  <si>
    <t>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t>
  </si>
  <si>
    <t>By turns lurid and disturbing, The Man with the X-Ray Eyes is a compelling piece of sci-fi pulp and one of Roger Corman's most effective movies.</t>
  </si>
  <si>
    <t>Ray Russell, Robert Dillon</t>
  </si>
  <si>
    <t>Ray Milland, Don Rickles, Harold J. Stone, Diana Van der Vlis, John Hoyt, Morris Ankrum, Jonathan Haze, Dick Miller, Carol Irey, Lotie Summers, John Dierkes, Kathryn Hart, Vicki Lee, Barboura Morris</t>
  </si>
  <si>
    <t>Xanadu</t>
  </si>
  <si>
    <t>In this film, the mysterious Kira (Olivia Newton-John) appears to assist and inspire a young artist, Sonny Malone (Michael Beck). When she helps him meet up with the rich Danny McGuire (Gene Kelly), the two join up together to create an artistic and business success, an unique club called "Xanadu."</t>
  </si>
  <si>
    <t>Not even spandex and over-the-top musical numbers can save Xanadu from questionable acting, unimpressive effects, and a story unencumbered by logic.</t>
  </si>
  <si>
    <t>Richard Christian Danus, Marc Reid Rubel, Richard Danus, Michael Kane</t>
  </si>
  <si>
    <t>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t>
  </si>
  <si>
    <t>Xchange</t>
  </si>
  <si>
    <t>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t>
  </si>
  <si>
    <t>Action &amp; Adventure, Mystery &amp; Suspense, Science Fiction &amp; Fantasy, Television</t>
  </si>
  <si>
    <t>Kyle MacLachlan, Stephen Baldwin, Pascale Bussières, Kim Coates, Larry Day, Frank Fontaine, Jayne Heitmeyer, Lisa Bronwyn Moore, Charles Powell, Janet Kidder, Judah Katz, Tom Rack, Arnold Pinnock, Sean Devine, Andreas Apergis, Emma Campbell, Daniela Ferrera, Danny Blanco-Hall, Karen Elkin, Jason Cavalier, Simon Peacock</t>
  </si>
  <si>
    <t>Xenia</t>
  </si>
  <si>
    <t>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Greek Star" where he pursues his fantasy of becoming a singing star. A comic and touching road trip of two brothers connecting and searching for their dreams.</t>
  </si>
  <si>
    <t>Panos H. Koutras, Panos Koutras</t>
  </si>
  <si>
    <t>Panos H. Koutras, Panagiotis Evangelidis</t>
  </si>
  <si>
    <t>Kostas Nikouli, Nikos Gelia, Yannis Stankoglou, Marissa Triandafyllidou, Aggelos Papadimitriou, Patty Pravo, Romana Lobats, Romanna Lobats, Kostis Rampavilas, Kostas Rampavilas, Petros Chytiris, Petros Chytris, Electra Leda Koutra, Maria Laina, Dinos Psychogios, Dimitris Rakos</t>
  </si>
  <si>
    <t>The X-Files - Fight the Future</t>
  </si>
  <si>
    <t>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t>
  </si>
  <si>
    <t>Results may vary for newcomers, but fans of the series will enjoy its big-screen transition.</t>
  </si>
  <si>
    <t>Rob Bowman, David Nutter</t>
  </si>
  <si>
    <t>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t>
  </si>
  <si>
    <t>Xizao</t>
  </si>
  <si>
    <t>A man returns to his father's house. Zhu Xu, Pu Cun Xin, Jiang Wu. Directed by Yang Zhang.</t>
  </si>
  <si>
    <t>Zhu Xu, Jiang Wu, Quanxin Pu, He Zeng</t>
  </si>
  <si>
    <t>X-Men</t>
  </si>
  <si>
    <t>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t>
  </si>
  <si>
    <t>Faithful to the comics and filled with action, X-Men brings a crowded slate of classic Marvel characters to the screen with a talented ensemble cast and surprisingly sharp narrative focus.</t>
  </si>
  <si>
    <t>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t>
  </si>
  <si>
    <t>XOXO</t>
  </si>
  <si>
    <t>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t>
  </si>
  <si>
    <t>Christopher Louie</t>
  </si>
  <si>
    <t>Dylan Meyer</t>
  </si>
  <si>
    <t>Sarah Hyland, Graham Phillips, Brett DelBuono, Hayley Kiyoko, Colin Woodell, Ryan Hansen, Ian Anthony Dale, Ione Skye, Graham Phillips, Brianne Howey, Chris D'Elia, LaMonica Garrett, Joe Russell (II)</t>
  </si>
  <si>
    <t>XX</t>
  </si>
  <si>
    <t>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t>
  </si>
  <si>
    <t>XX's array of distinct female filmmaking voices -- and the empowerment their collection represents -- offer enough thrills to make up for the overall uneven quality that plagues most anthology projects.</t>
  </si>
  <si>
    <t>Roxanne Benjamin, Annie Clark, Karyn Kusama</t>
  </si>
  <si>
    <t>Karyn Kusama, Roxanne Benjamin, Jovanka Vuckovic, Annie Clark</t>
  </si>
  <si>
    <t>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t>
  </si>
  <si>
    <t>XX/XY</t>
  </si>
  <si>
    <t>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t>
  </si>
  <si>
    <t>The characters are both unsympathetic and uninteresting.</t>
  </si>
  <si>
    <t>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t>
  </si>
  <si>
    <t>XXX</t>
  </si>
  <si>
    <t>Xander "XXX"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t>
  </si>
  <si>
    <t>It has an endearing lack of seriousness, and Vin Diesel has more than enough muscle for the starring role, but ultimately, XXX is a missed opportunity to breathe new life into the spy thriller genre.</t>
  </si>
  <si>
    <t>Rich Wilkes</t>
  </si>
  <si>
    <t>Vin Diesel, Asia Argento, Samuel L. Jackson, Marton Csokas, Danny Trejo, Michael Roof, Tom Everett, Richy M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t>
  </si>
  <si>
    <t>xXx: Return of Xander Cage</t>
  </si>
  <si>
    <t>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xXx: RETURN OF XANDER CAGE" will raise the bar on extreme action with some of the most mind-blowing stunts to ever be caught on film.</t>
  </si>
  <si>
    <t>xXx: Return of Xander Cage should satisfy fans of the first two installments, but its preponderance of set pieces can't quite make up for a tired storyline that fails to take the franchise -- or action fans -- anywhere new.</t>
  </si>
  <si>
    <t>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éctor Aní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t>
  </si>
  <si>
    <t>xXx: State of the Union</t>
  </si>
  <si>
    <t>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t>
  </si>
  <si>
    <t>Even more absurd and implausible than the first XXX movie, State of the Union is less inspired and technically competent than its predecessor.</t>
  </si>
  <si>
    <t>Simon Kinberg, Rich Wilkes</t>
  </si>
  <si>
    <t>Ice Cube, Samuel L. Jackson, Willem Dafoe, Scott Speedman, Peter Strauss, Xzibit, Michael Roof, Sunny Mabrey, Nona Gaye, John G. Connolly, Ramon De Ocampo, Barry Sigismondi, Michael Don Evans, David Rountree, Masuimi Max</t>
  </si>
  <si>
    <t>XXY</t>
  </si>
  <si>
    <t>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í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t>
  </si>
  <si>
    <t>This sharp directorial debut by Lucia Puenzo treats the challenging subject of intersexuality with intelligence and sensitivity.</t>
  </si>
  <si>
    <t>Ricardo Darín, Ines Flores, Inés Efron, Martin Piroyanski, Valeria Bertuccelli, Carolina Pelleritti, Germán Palacios, Carolina Peleritti, Martín Piroyansky, Guillermo Angelelli, César Troncoso, Jean Pierre Reguerraz, Ailín Salas, Luciano Nóbile, Lucas Escariz</t>
  </si>
  <si>
    <t>Y Tu Mama Tambien</t>
  </si>
  <si>
    <t>Alfonso Cuarón directed and co-wrote this sexy art-house hit from Mexico. The funny and moving coming-of-age story centers on two immature teens who get an education in love when they take a sexy road trip with a liberated, unhappily married woman (Maribel Verdu).</t>
  </si>
  <si>
    <t>A road movie that's not only sexy, but intelligent as well.</t>
  </si>
  <si>
    <t>Carlos Cuarón, Alfonso Cuarón</t>
  </si>
  <si>
    <t>Maribel Verdu, Gael García Bernal, Diego Luna, María Aura, Diana Bracho, Emilio Echevarría, Griselle Audirac, Verónica Langer, Arturo Ríos, Ana López Mercado, Juan Carlos Remolina, Daniel Giménez Cacho, Nathan Grinberg, Andrés Almeida, Liboria Rodríguez, Silverio Palacios, Maira Serbulo, Andrea Lopez, Amaury Serbulo</t>
  </si>
  <si>
    <t>Yakuza Apocalypse</t>
  </si>
  <si>
    <t>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t>
  </si>
  <si>
    <t>Yakuza Apocalypse lives up to the oddball promise of its title with a cinematic whirlwind that represents director Takashi Miike at his most delightfully unhinged.</t>
  </si>
  <si>
    <t>Yoshitaka Yamaguchi</t>
  </si>
  <si>
    <t>Hayato Ichihara, Yahan Ruhian, Rirî Furankî, Lily Franky, Mio Yûki, Denden, Pierre Taki, Tetsu Watanabe, Kiyohiko Shibukawa, Yoshiyuki Morishita, Reiko Takashima, Riko Narumi, Masanori Mimoto, Shô Aoyagi</t>
  </si>
  <si>
    <t>Backup Media</t>
  </si>
  <si>
    <t>Yankee Doodle Dandy</t>
  </si>
  <si>
    <t>The life of the renowned musical composer, playwright, actor, dancer, and singer George M. Cohan.</t>
  </si>
  <si>
    <t>James Cagney deploys his musical gifts to galvanizing effect in Yankee Doodle Dandy, a celebration of patriotic fervor as much as it is a biopic of George M. Cohan.</t>
  </si>
  <si>
    <t>Classics, Documentary, Musical &amp; Performing Arts, Special Interest, Television</t>
  </si>
  <si>
    <t>Michael Curtiz, Hugh MacMullan</t>
  </si>
  <si>
    <t>Robert Buckner, Edmund Joseph</t>
  </si>
  <si>
    <t>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t>
  </si>
  <si>
    <t>Yanks</t>
  </si>
  <si>
    <t>In this drama, sleepy English village life is interrupted when a group of young American soldiers are stationed nearby during WWII. With all of the able British men off fighting the war, the lonely women develop a variety of relationships with the young American men.</t>
  </si>
  <si>
    <t>Walter Bernstein, Colin Welland</t>
  </si>
  <si>
    <t>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t>
  </si>
  <si>
    <t>The Yards</t>
  </si>
  <si>
    <t>An ex-con struggles to make a clean life for himself, but his job in a Queens, New York subway rail repair yard embroils him in corruption and murder.</t>
  </si>
  <si>
    <t>Featuring strong performances and direction, The Yards is a richly textured crime thriller with an authentic feel.</t>
  </si>
  <si>
    <t>James Gray, Matt Reeves</t>
  </si>
  <si>
    <t>Mark Wahlberg, Joaquin Phoenix, Charlize Theron, James Caan, Ellen Burstyn, Faye Dunaway, Victor Argo, Tony Musante, Steve Lawrence, Andrew Davoli, Chad Aaron, Tomá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t>
  </si>
  <si>
    <t>Yarn</t>
  </si>
  <si>
    <t>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t>
  </si>
  <si>
    <t>Animation, Art House &amp; International, Documentary</t>
  </si>
  <si>
    <t>Una Lorenzen, Thordur Jonsson, Heather Millard</t>
  </si>
  <si>
    <t>Krishan Arora</t>
  </si>
  <si>
    <t>Barbara Kingsolver, Cirkus Cirkör, Olek, Tinna Thorudottir Thorvaldar</t>
  </si>
  <si>
    <t>Compass Films Production</t>
  </si>
  <si>
    <t>Ye ben (Fleeing by Night)</t>
  </si>
  <si>
    <t>A woman discovers unexpected rivals for the affections of her fiancé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t>
  </si>
  <si>
    <t>Li Kong Hsu, Chi Yin, Li-Kong Hsu</t>
  </si>
  <si>
    <t>Wang Hui Ling, Ming-xia Wang</t>
  </si>
  <si>
    <t>Rene Liu, Huang Lei, Yin Chiao-the, Li-jen Tai, Ah Lei Gua, Chao-te Yin, Ya-lei Kuei, Yaoxuan Shu</t>
  </si>
  <si>
    <t>The Year My Voice Broke</t>
  </si>
  <si>
    <t>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t>
  </si>
  <si>
    <t>Noah Taylor, Loene Carmen, Leone Carmen, Ben Mendelsohn, Graeme Blundell, Lynette Curran, Malcolm Robertson, Judi Farr, Tim Robertson, Bruce Spence, Harold Hopkins, Nick Tate, Vincent Ball, Kelly Dingwall, Colleen Clifford, Mary Regan, Matthew M. Ross, Allan Penney, Dorothy St. Heaps</t>
  </si>
  <si>
    <t>The Year of Living Dangerously</t>
  </si>
  <si>
    <t>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conscience," photographer Billy Kwan (played in male drag by diminutive actress Linda Hunt, who won an Academy Award for her performance). As all of Jakarta sinks into disarray, Hamilton pursues a romance with British attaché Jill Bryant (Sigourney Weaver). Filmed on location in the Philippines and Australia, the film was financed by MGM, in the first such American-Australian financial collaboration. ~ Hal Erickson, Rovi</t>
  </si>
  <si>
    <t>Both a smart, suspenseful tale of intrigue and a sweeping romance, The Year of Living Dangerously features excellent performances from Mel Gibson and Sigourney Weaver as a pair of journalists covering political unrest in Indonesia.</t>
  </si>
  <si>
    <t>Mel Gibson, Sigourney Weaver, Linda Hunt, Michael Murphy, Bill Kerr, Noel Ferrier, Paul Sonkkila, Bembol Roco, Domingo Landicho, Norma Uatuhan, Joonee Gamboa, Hermono de Guzman, Dominador Robidillo, Joel Agona, Mark Egerton, Mike Emperio, Joel Lamangan, Coco Marantha, Bernardo Nacilla, Ali Nur</t>
  </si>
  <si>
    <t>Year of the Comet</t>
  </si>
  <si>
    <t>In this film, young, headstrong Margaret Harwood (Penelope Ann Miller) is entrusted with a business assignment by her wine merchant father. While taking an inventory of the contents of the wine cellar of a Scottish estate, Margaret discovers an almost-priceless bottle of wine from the "year of the comet." When Margaret alerts her father to the find, he sends his crude assistant, Oliver Plexico (Timothy Daly) to fetch it. Although Oliver and Margaret initially have no great love for one another, they discover that they are forced to work together to keep the wine out of harm's way.</t>
  </si>
  <si>
    <t>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t>
  </si>
  <si>
    <t>Year of the Dog</t>
  </si>
  <si>
    <t>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t>
  </si>
  <si>
    <t>Year of the Dog is a warm and quirky comedy that never condescends to its eccentric characters.</t>
  </si>
  <si>
    <t>Mike White, Tim Orr</t>
  </si>
  <si>
    <t>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t>
  </si>
  <si>
    <t>Year of the Fish</t>
  </si>
  <si>
    <t>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massage parlor"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t>
  </si>
  <si>
    <t>This modernized and rotoscope-animated update on the Cinderella story is charming at times and visually impressive, but audiences may find it to be too coarse for children and too superficial for adults.</t>
  </si>
  <si>
    <t>Animation, Art House &amp; International, Drama, Science Fiction &amp; Fantasy, Romance</t>
  </si>
  <si>
    <t>An Nguyen, Ken Leung, Tsai Chin, Hettienne Park, Lee Wong, Lori Tan Chinn, Corrine Wu, Sally Seung Bayer, Randall Duk Kim, Akira Tekayami, Ken Marks, Henry Yuk, Matthew Saldivar, Philip Levy, Buzz Bovshow, Andre DeLeon, Bunny Levine, Wai Ching Ho</t>
  </si>
  <si>
    <t>Year One</t>
  </si>
  <si>
    <t>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chosen"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t>
  </si>
  <si>
    <t>Year One is a poorly executed, slapdash comedy in which the talent both in front of and behind the camera never seem to be on the same page.</t>
  </si>
  <si>
    <t>Harold Ramis, Gene Stupnitsky, Lee Eisenberg</t>
  </si>
  <si>
    <t>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t>
  </si>
  <si>
    <t>Yeh Jawaani Hai Deewani</t>
  </si>
  <si>
    <t>Wake up Sid's director makes his 2nd film with Dharma Productions. Starring Ranbir Kapoor, Deepika Padukone, Aditya Roy Kapur &amp; Kalki Koechlin. This movie is slated to release on 31st May, 2013. (c) Official Facebook</t>
  </si>
  <si>
    <t>Art House &amp; International, Romance</t>
  </si>
  <si>
    <t>Ayan Mukerji</t>
  </si>
  <si>
    <t>Deepika Padukone, Ranbir Kapoor, Kalki Koechlin</t>
  </si>
  <si>
    <t>Yella</t>
  </si>
  <si>
    <t>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t>
  </si>
  <si>
    <t>Chilly and haunting, Yella's atmosphere gets under the skin.</t>
  </si>
  <si>
    <t>Nina Hoss, Christian Redl, Michael Wittenborn, Hinnerk Schonemann, Burghart Klaussner, Peter Benedict, Joachim Nimtz, Barbara Auer, Selin Barbara Petzold, Martin Brambach, Wanja Mues, Devid Striesow, Ian Norval, Peter Knaack, Thomas Giese</t>
  </si>
  <si>
    <t>Yelling to the Sky</t>
  </si>
  <si>
    <t>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t>
  </si>
  <si>
    <t>Victoria Mahoney</t>
  </si>
  <si>
    <t>Zoë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t>
  </si>
  <si>
    <t>Yellowbeard</t>
  </si>
  <si>
    <t>This colorful spoof of pirate movies had all the makings of a classic farce and yet sank straight to Davy Jones' locker at the box-office, for despite it's all-star international cast of famous comedians, and despite the fact that it was largely co-written by "Monty Python"-veteran Graham Chapman and former "Fringie"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t>
  </si>
  <si>
    <t>John Cleese, Terry Gilliam, Eric Idle, Peter Cook, Graham Chapman, Bernard McKenna</t>
  </si>
  <si>
    <t>Graham Chapman, Peter Boyle, Cheech Marin, Tommy Chong, Peter Cook, Marty Feldman, Martin Hewitt, Michael Hordern, Eric Idle, Madeline Kahn, James Mason, John Cleese, Kenneth Mars, Spike Milligan, Stacey Nelkin, Nigel Planer, Susannah York, Beryl Reid, John Francis, Ferdinand "Ferdy" Mayne, Bernard Fox, Ronald Lacey, Peter Bull, Greta Blackburn, Nigel Stock, Kenneth Danziger, Monty Landis, Richard Wren, Gillian Eaton, Monte Landis, Bernard McKenna, John Diar, Carlos Romano, Álvaro Carcaño, John Dair, Leopoldo Francés, Ava Harela, Garry O'Neill, David Bowie</t>
  </si>
  <si>
    <t>Yellowbrickroad</t>
  </si>
  <si>
    <t>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t>
  </si>
  <si>
    <t>Jesse Holland (II), Andy Mitton</t>
  </si>
  <si>
    <t>Michael Laurino, Cassidy Freeman, Anessa Ramsey, Alex Draper, Clark Freeman, Tara Giordano, Sam Elmore, Laura Heisler, Lee Wilkof</t>
  </si>
  <si>
    <t>Bloody Disgusting/The Collective</t>
  </si>
  <si>
    <t>Yentl</t>
  </si>
  <si>
    <t>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t>
  </si>
  <si>
    <t>Barbra Streisand, Jack Rosenthal, Jerome Kass</t>
  </si>
  <si>
    <t>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t>
  </si>
  <si>
    <t>Yes, Giorgio</t>
  </si>
  <si>
    <t>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If We Were in Love" and "I Left My Heart in San Francisco."</t>
  </si>
  <si>
    <t>Norman Steinberg</t>
  </si>
  <si>
    <t>Luciano Pavarotti, Kathryn Harrold, Eddie Albert, Paola Borboni, James Hong, Beulah Quo, Norman Steinberg, Rod Colbin, Kathryn Fuller, Joseph Mascolo, Karen Kondazian, Leona Mitchell</t>
  </si>
  <si>
    <t>Yes Man</t>
  </si>
  <si>
    <t>Carl Allen's life is going nowhere--the operative word being "no"--until he signs up for a self-help program based on one simple covenant: say yes to everything--and anything. Unleashing the power of "YES" begins to transform Carl's life in amazing and unexpected ways, getting him promoted at work and opening the door to a new romance. But, his willingness to embrace every opportunity might just become too much of a good thing.</t>
  </si>
  <si>
    <t>Jim Carrey's comic convulsions are the only bright spots in this otherwise dim and predictable comedy.</t>
  </si>
  <si>
    <t>Andrew Mogel, Jarrad Paul, Nicholas Stoller</t>
  </si>
  <si>
    <t>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t>
  </si>
  <si>
    <t>The Yes Men</t>
  </si>
  <si>
    <t>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t>
  </si>
  <si>
    <t>Shining a spotlight on activists as unorthodox as they are entertaining, The Yes Men proves advocating for social change can be seriously funny.</t>
  </si>
  <si>
    <t>Chris Smith, Dan Ollman, Sarah Price</t>
  </si>
  <si>
    <t>Mike Bonanno, Andy Bichlbaum, Phil Bayly</t>
  </si>
  <si>
    <t>The Yes Men Fix the World</t>
  </si>
  <si>
    <t>Andy Bichlbaum and Mike Bonanno are "The Yes Men"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defend" corporate interests in the wake of Hurricane Katrina, and publish a mock edition of The New York Times that declares the end of the war in Iraq. The Yes Men Fix the World received its world premiere at the 2009 Sundance Film Festival. ~ Mark Deming, Rovi</t>
  </si>
  <si>
    <t>The Yes Men aim their barbs at the capitalist fat-cats with gutsy and hilarious performance pranks.</t>
  </si>
  <si>
    <t>Andy Bichlbaum, Mike Bonanno, Reggie Waits</t>
  </si>
  <si>
    <t>Yesterday</t>
  </si>
  <si>
    <t>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t>
  </si>
  <si>
    <t>Yesterday may fall short of fab, but the end result is still a sweetly charming fantasy with an intriguing -- albeit somewhat under-explored -- premise.</t>
  </si>
  <si>
    <t>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í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t>
  </si>
  <si>
    <t>Yesterday, Today and Tomorrow (Ieri, oggi, domani)</t>
  </si>
  <si>
    <t>An original comedy that casts Marcello Mastroianni and Sophia Loren in three different stories set throughout Italy. Witty and unforgettable, this gem from master filmmaker Vittorio de Sica was the 1964 Academy Award winner for Best Foreign Language Film.</t>
  </si>
  <si>
    <t>Eduardo De Filippo, Isabella Quarantotti, Cesare Zavattini, Bella Billa, Lorenza Zanuso</t>
  </si>
  <si>
    <t>Sophia Loren, Marcello Mastroianni, Tina Pica, Aldo Giuffre, Agostino Salvietti</t>
  </si>
  <si>
    <t>Yesterday Was a Lie</t>
  </si>
  <si>
    <t>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t>
  </si>
  <si>
    <t>James Kerwin</t>
  </si>
  <si>
    <t>Kipleigh Brown, Chase Masterson, John Haymes Newton, Mik Scriba, Nathan Mobley, Warren Davis, Robert Siegel, Jennifer Slimko, Peter Mayhew, Megan Henning</t>
  </si>
  <si>
    <t>Helicon Arts Cooperative</t>
  </si>
  <si>
    <t>Yoga Hosers</t>
  </si>
  <si>
    <t>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t>
  </si>
  <si>
    <t>Undisciplined, unfunny, and bereft of evident purpose, Yoga Hosers represents a particularly grating low point in Kevin Smith's once-promising career.</t>
  </si>
  <si>
    <t>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t>
  </si>
  <si>
    <t>Invincible Pictures</t>
  </si>
  <si>
    <t>Yogawoman</t>
  </si>
  <si>
    <t>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t>
  </si>
  <si>
    <t>Saraswati Clere, Kate Clere McIntyre</t>
  </si>
  <si>
    <t>Kate Clere McIntyre, Saraswati Clere</t>
  </si>
  <si>
    <t>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ée Rumbaugh, Colleen Saidman Yee, Ellen Saltonstall, Sianna Sherman, Linda Sparrowe, Cathy Stallworth, Janet Stone, Shirley Telles, Mary Wanjuri, Mae Yoshikawa, Shiva Rea</t>
  </si>
  <si>
    <t>Yogi Bear</t>
  </si>
  <si>
    <t>Everyone's favorite pic-a-nic basket-stealing bear comes to the big screen in "Yogi Bear,"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smarter than the average bear," as he and Boo Boo join forces with Ranger Smith to find a way to save the park from closing forever. -- (C) Warner Bros</t>
  </si>
  <si>
    <t>Yogi Bear's 3D effects and all-star voice cast are cold comfort for its aggressively mediocre screenplay.</t>
  </si>
  <si>
    <t>Joshua Sternin, Jeffrey Ventimilia, Brad Copeland, Josh Sternin, Jeff Ventimilia</t>
  </si>
  <si>
    <t>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t>
  </si>
  <si>
    <t>Yojimbo</t>
  </si>
  <si>
    <t>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treachery," he escapes just in time to watch the two warring sides wipe each other out. This was his plan all along, and now that peace has been restored, he leaves the village for further exploits. Yes, Yojimbo was the prototype for the Clint Eastwood "Man with No Name" picture A Fistful of Dollars (1964). The difference is that Fistful relies on Eastwood for its success, whereas Yojimbo scores on every creative level, from director Akira Kurosawa to cinematographer Kazuo Miyagawa to Mifune's classic lead performance.</t>
  </si>
  <si>
    <t>As effortlessly engaging as it is widely influential, Yojimbo represents Kurosawa at the peak of his powers -- and lays the groundwork for the modern American western.</t>
  </si>
  <si>
    <t>Hideo Oguni, Akira Kurosawa, Ryuzo Kikushima</t>
  </si>
  <si>
    <t>Toshiro Mifune, Eijirô Tono, Seizaburô Kawazu, Isuzu Yamada, Hiroshi Tachikawa, Kyu Sazanka, Daisuke Katô, Tatsuya Nakadai, Seisaburo Kawazu, Kamatari Fujiwara, Takashi Shimura, Ikio Sawamura, Atsushi Watanabe, Yoshio Tsuchiya, Yôko Tsukasa, Akira Nishimura, Susumu Fujita, Yosuke Natsuki, Jerry Fujio</t>
  </si>
  <si>
    <t>Yom Yom</t>
  </si>
  <si>
    <t>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t>
  </si>
  <si>
    <t>Amos Gitai, Jacky Cukier</t>
  </si>
  <si>
    <t>Moshe Ivgi, Hanna Maron, Juliano Mer Khamis, Dalit Kahan, Yussuf Abu-Warda, Nataly Atia, Anne Petit-LaGrange, Samuel Calderon, Gassan Abbas, Keren Mor, Hanna Meron, Karen Mor, Juliano Merr</t>
  </si>
  <si>
    <t>Cinema Factory</t>
  </si>
  <si>
    <t>Yonkers Joe</t>
  </si>
  <si>
    <t>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t>
  </si>
  <si>
    <t>A solid cast adds subtlety to this otherwise schmaltzy and sometimes awkward gambling-flick-cum-family-drama.</t>
  </si>
  <si>
    <t>Robert Celestino</t>
  </si>
  <si>
    <t>Chazz Palminteri, Christine Lahti, Tom Guiry, Linus Roache, Michael Lerner, Michael Rispoli, Roma Maffia, Frank John Hughes, Arthur J. Nascarella, Saverio Guerra, Chad McKnight, Lauri Johnson, Dean Marrazzo, John 'Fastjack' Farrell, Bill Allison</t>
  </si>
  <si>
    <t>Yosemite</t>
  </si>
  <si>
    <t>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Yosemite" and "Peter Parker" from James Franco's collection A California Childhood.</t>
  </si>
  <si>
    <t>Gabrielle Demeestere</t>
  </si>
  <si>
    <t>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t>
  </si>
  <si>
    <t>Yossi</t>
  </si>
  <si>
    <t>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t>
  </si>
  <si>
    <t>Smart, moving, and deeply empathetic, Yossi is a thoughtful examination of love and grief.</t>
  </si>
  <si>
    <t>Itay Segal</t>
  </si>
  <si>
    <t>Ohad Knoller, Oz Zehavi, Lior Ashkenazi, Orly Silbersatz Banai, Ola Schur Selektar</t>
  </si>
  <si>
    <t>You Don't Know Jack</t>
  </si>
  <si>
    <t>Al Pacino stars as Dr. Jack Kevorkian in director Barry Levinson's made-for-HBO biopic tracing the controversial career of the outspoken assisted suicide advocate/activist. Convinced that "dying is not a crime,"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t>
  </si>
  <si>
    <t>Led by strong direction from Barry Levinson and outstanding work from Al Pacino, You Don't Know Jack makes compelling viewing out of real-life drama.</t>
  </si>
  <si>
    <t>Adam Mazer</t>
  </si>
  <si>
    <t>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t>
  </si>
  <si>
    <t>You Won't Miss Me</t>
  </si>
  <si>
    <t>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t>
  </si>
  <si>
    <t>Ry Russo-Young, Stella Schnabel</t>
  </si>
  <si>
    <t>Stella Schnabel, Simon O'Connor, Zachary Tucker, Borden Capalino, Carlen Altman, Rene Ricard, Josephine Wheelwright, David Anzuelo, Gil Kofman, Sarah Ball, Aaron Katz (II), Donald Eric Cumming, Barlow Jacobs, Alison Wonderland, Noah Kimmerling</t>
  </si>
  <si>
    <t>You Again</t>
  </si>
  <si>
    <t>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t>
  </si>
  <si>
    <t>You Again represents a rare opportunity to see some of Hollywood's finest female veterans together onscreen - and, unfortunately, wastes their talents almost completely.</t>
  </si>
  <si>
    <t>Moe Jelline</t>
  </si>
  <si>
    <t>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t>
  </si>
  <si>
    <t>You Can Count On Me</t>
  </si>
  <si>
    <t>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t>
  </si>
  <si>
    <t>You Can Count On Me may look like it belongs on the small screen, but the movie surprises with its simple yet affecting story. Beautifully acted and crafted, the movie will simply draw you in.</t>
  </si>
  <si>
    <t>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t>
  </si>
  <si>
    <t>You Can't Take It With You</t>
  </si>
  <si>
    <t>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Confidentially, it steenks!"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t>
  </si>
  <si>
    <t>It's predictably uplifting fare from Frank Capra, perhaps the most consciously uplifting of all great American directors -- but thanks to immensely appealing performances and a nimble script, You Can't Take It With You is hard not to love.</t>
  </si>
  <si>
    <t>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Corky" Geil, Eva McKenzie, Stella LeSaint, Bessie Wade, Dorothy Vernon</t>
  </si>
  <si>
    <t>You Don't Mess With the Zohan</t>
  </si>
  <si>
    <t>A Mossad agent fakes his own death so he can move to New York and become a hair stylist.</t>
  </si>
  <si>
    <t>You Don't Mess With the Zohan features intermittent laughs, and will please Sandler diehards, but after awhile the leaky premise wears thin.</t>
  </si>
  <si>
    <t>Michael Barrett (II), Dennis Dugan</t>
  </si>
  <si>
    <t>Adam Sandler, Robert Smigel, Judd Apatow</t>
  </si>
  <si>
    <t>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t>
  </si>
  <si>
    <t>You Don't Need Feet to Dance</t>
  </si>
  <si>
    <t>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t>
  </si>
  <si>
    <t>Bouba Sakou, Robin Macatangy, Pablo Sekou Dembele, Yacouba Sissoko, Sidiki Conde, Balla Kouyate, Moussa Sisoko</t>
  </si>
  <si>
    <t>You Get Me</t>
  </si>
  <si>
    <t>In this deeply unnerving thriller, a teen boy's one-night stand with a mysterious stranger turns deadly when she transfers to his high school and resorts to desperate means to continue their "relationship."</t>
  </si>
  <si>
    <t>Brent Bonacorso</t>
  </si>
  <si>
    <t>Ben Epstein</t>
  </si>
  <si>
    <t>Bella Thorne, Halston Sage, Taylor John Smith, Anna Akana, Nash Grier</t>
  </si>
  <si>
    <t>You Got Served</t>
  </si>
  <si>
    <t>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t>
  </si>
  <si>
    <t>The dance sequences are exhilarating, but everything else about this movie is sloppy and generic.</t>
  </si>
  <si>
    <t>Chris Stokes</t>
  </si>
  <si>
    <t>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Bear" Taliferro, Esther Scott, Irene Stokes, Dorien Wilson, Juanita Charles, Oscar Orosco, Jacké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Flipz" Velez, Isaiah Vest, Julie "Jules" Urich, Aminah Abdul-Jillil, Karla Andrade, Keely Armistead, Vai Au-Harehoe, Paulette Azizian, Ryan 'Bosco' Baker, David "Elsewhere" Bernal, Lena Blake, Lindsey Blaufarb, Kenia 'Phoenix' Brown, Anwar 'Flii' Burton, Dante Corde, Jon Do-Knock Cruz, JP De La San Pedro, Joseph De Las Nieves, Amaris Dupree, Teresa Espinosa, Allison Faulk, Kevin Federline, Brian 'Be Free' Friedman, La Keisha Gamble, Jason Geoffrey, Lamonte "Tails"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Goofy" Wright, Jason Young</t>
  </si>
  <si>
    <t>Screen Gems Inc.</t>
  </si>
  <si>
    <t>You Got Served: Beat The World</t>
  </si>
  <si>
    <t>Three dance crews prepare to do battle at the international Beat the World competition in Detroit. In the final showdown to become world champions lifelong hopes, dreams and even lives, are at stake.</t>
  </si>
  <si>
    <t>Tyrone Brown, Mishael Morgan, Ray Johnson, Chase Armitage, Nikki Grant, Davinia Lorenzo, Jesse Catibog, Lil C, Shane Pollard, Prince Mio, Kristy Flores, Lil Steph, Amanda Angel, Marcio Alves da Silva, Ofilio Coto Portillo, Lil'C, Jorge de Sá, Thelmo Fernandes, Christian "Prince Mio" Loclair, Stephanie "Lil' Steph" Nguyen, Ralph Kretschmar, Vartan Bassil, Gengis Ademoski, Sebastian Jaeger, Benny Kimoto, Glen Grant, Andrea Davis, Kardinal Offishall, Luiz Lobianco, Jeff Bornstein, AnneMarie Pannier, Teresa Espinosa</t>
  </si>
  <si>
    <t>You May Not Kiss the Bride</t>
  </si>
  <si>
    <t>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t>
  </si>
  <si>
    <t>Dave Annable, Katharine McPhee, Mena Suvari, Kathy Bates, Rob Schneider, Vinnie Jones, Ken Davitian, Tia Carrere, Kevin Dunn, Jeanne Rogers, Howard Bishop, Theo Coumbis</t>
  </si>
  <si>
    <t>You, Me and Dupree</t>
  </si>
  <si>
    <t>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t>
  </si>
  <si>
    <t>A rather generic entry into the arrested development subgenre, with themes borrowed from other more successful and funnier films. Dupree wears out its welcome.</t>
  </si>
  <si>
    <t>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t>
  </si>
  <si>
    <t>You Might Be the Killer</t>
  </si>
  <si>
    <t>As Sam flees from a masked killer at camp, it slowly dawns on him that HE might be the killer. With the help of his film buff friend Chuck, Sam navigates through horror movie tropes to try and make it out of this plot alive.</t>
  </si>
  <si>
    <t>Brett A. Simmons</t>
  </si>
  <si>
    <t>Fran Kranz, Alyson Hannigan, Brittany S. Hall, Patrick R. Walker, Keith David</t>
  </si>
  <si>
    <t>Curmudgeon Films</t>
  </si>
  <si>
    <t>You Only Live Twice</t>
  </si>
  <si>
    <t>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t>
  </si>
  <si>
    <t>With exotic locales, impressive special effects, and a worthy central villain, You Only Live Twice overcomes a messy and implausible story to deliver another memorable early Bond flick.</t>
  </si>
  <si>
    <t>Roald Dahl, Harold Jack Bloom</t>
  </si>
  <si>
    <t>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t>
  </si>
  <si>
    <t>You Were Never Really Here</t>
  </si>
  <si>
    <t>A traumatized veteran, unafraid of violence, tracks down missing girls for a living. When a job spins out of control, Joe's nightmares overtake him as a conspiracy is uncovered leading to what may be his death trip or his awakening.</t>
  </si>
  <si>
    <t>Bracingly elevated by a typically committed lead performance from Joaquin Phoenix, You Were Never Really Here confirms writer-director Lynne Ramsay as one of modern cinema's most unique -- and uncompromising -- voices.</t>
  </si>
  <si>
    <t>Joaquin Phoenix, Judith Roberts, Ekaterina Samsonov, John Doman, Alex Manette, Dante Pereira-Olsen, Alessandro Nivola</t>
  </si>
  <si>
    <t>You Will Be My Son</t>
  </si>
  <si>
    <t>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t>
  </si>
  <si>
    <t>Niels Arestrup gives a powerful performance in this tale of familial tension that plays out like a taut, arresting thriller.</t>
  </si>
  <si>
    <t>Gilles Legrand</t>
  </si>
  <si>
    <t>Delphine DeVigand, Gilles Legrand</t>
  </si>
  <si>
    <t>Niels Arestrup, Lorant Deutsch, Patrick Chesnais, Anne Marivin, Urbain Cancelier, Nicolas Bridet, Valérie Mairesse, Shirley Bousquet, Jean-Marc Roulot, Xavier Robic, Nicolas Marie, Hélène de Saint-Père</t>
  </si>
  <si>
    <t>You Will Meet a Tall Dark Stranger</t>
  </si>
  <si>
    <t>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t>
  </si>
  <si>
    <t>It's sporadically amusing, and typically well-cast, but You Will Meet a Tall Dark Stranger isn't one of Woody Allen's more inspired late-period efforts.</t>
  </si>
  <si>
    <t>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t>
  </si>
  <si>
    <t>Young Adult</t>
  </si>
  <si>
    <t>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t>
  </si>
  <si>
    <t>Despite its somewhat dour approach, Young Adult is a funny and ultimately powerful no-holds-barred examination of prolonged adolescence, thanks largely to a convincing performance by Charlize Theron.</t>
  </si>
  <si>
    <t>Jason Reitman, Diablo Cody</t>
  </si>
  <si>
    <t>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t>
  </si>
  <si>
    <t>Young &amp; Beautiful (Jeune Et Jolie)</t>
  </si>
  <si>
    <t>Acclaimed director Franç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t>
  </si>
  <si>
    <t>Ozon may not explore his themes as fully as he should, but Young &amp; Beautiful poses enough intriguing questions -- and features a strong enough performance from Marine Vacth -- to compensate for its frustrations.</t>
  </si>
  <si>
    <t>Marine Vacth, Geraldine Pailhas, Frédéric Pierrot, Fantin Ravat, Johan Leysen, Charlotte Rampling, Nathalie Richard, Akéla Sari, Djédjé Apali, Lucas Prisor, Laurent Delbecque, Jeanne Ruff, Serge Hefez, Carole Franck, Akéla Sari, Olivier Desautel, Stefano Cassetti, Patrick Bonnel, Rachel Khan, Gurvan Cloatre, Iliana Zabeth, Charlotte-Victoire Legrain</t>
  </si>
  <si>
    <t>Young and Innocent</t>
  </si>
  <si>
    <t>In this Alfred Hitchcock film, Derrick De Marney finds himself in a difficult situation when he is wrongly accused of murder. While a fugitive from the law, De Marney is helped by heroine Nova Pilbeam. The actual villain, whose identity is never in doubt, is George Curzon.</t>
  </si>
  <si>
    <t>Alma Reville, Gerald Savory, Edwin Greenwood</t>
  </si>
  <si>
    <t>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t>
  </si>
  <si>
    <t>Young at Heart</t>
  </si>
  <si>
    <t>The lives and romances of three sisters in a musical family; the youngest daughter's life is complicated by the subsequent arrival of a charming composer and a cynical music arranger.</t>
  </si>
  <si>
    <t>Julius J. Epstein, Lenore J. Coffee</t>
  </si>
  <si>
    <t>Doris Day, Frank Sinatra, Gig Young, Ethel Barrymore, Dorothy Malone, Robert Keith, Elisabeth Fraser, Alan Hale Jr., Lonny Chapman, Frank Ferguson</t>
  </si>
  <si>
    <t>The Young Black Stallion</t>
  </si>
  <si>
    <t>A prequel to the 1979 classic "The Black Stallion"--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It may strike a chord with very young equine enthusiasts, but gorgeous cinematography isn't enough to make up for The Young Black Stallion's uninspired script.</t>
  </si>
  <si>
    <t>Jeanne Rosenberg, Steven Farley</t>
  </si>
  <si>
    <t>Biana Tamimi, Richard Romanus, Biana G. Tamimi, Patrick Elyas, Gerard Rudolf, Gerard Rudolph, Ali Al Ameri, Andries Rossouw, Emma Deetlefs, Silke Bezuidenhout, Bill Lawrence, Stephen Gladstone, Elbrus Outavae, Michelle Mazurkewicz, Biana Tamini</t>
  </si>
  <si>
    <t>Young Einstein</t>
  </si>
  <si>
    <t>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t>
  </si>
  <si>
    <t>Young Einstein suggests Yahoo Serious could be an effective leading man in the right comedic setting -- but this disappointingly uneven outing isn't it.</t>
  </si>
  <si>
    <t>Yahoo Serious</t>
  </si>
  <si>
    <t>David Roach, Yahoo Serious</t>
  </si>
  <si>
    <t>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Danno"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t>
  </si>
  <si>
    <t>Young Frankenstein</t>
  </si>
  <si>
    <t>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t>
  </si>
  <si>
    <t>Made with obvious affection for the original, Young Frankenstein is a riotously silly spoof featuring a fantastic performance by Gene Wilder.</t>
  </si>
  <si>
    <t>Mel Brooks, Gene Wilder</t>
  </si>
  <si>
    <t>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t>
  </si>
  <si>
    <t>Young Guns</t>
  </si>
  <si>
    <t>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t>
  </si>
  <si>
    <t>Young Guns rounds up a posse of attractive young leads, but this cheerfully shallow Brat Pack Western ultimately has too much hat and not enough cattle.</t>
  </si>
  <si>
    <t>John Fusco, Louis Garfinkle</t>
  </si>
  <si>
    <t>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t>
  </si>
  <si>
    <t>Young Guns II</t>
  </si>
  <si>
    <t>Only three of the original five "young guns"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Blaze of Glory," is performed by Jon Bon Jovi in his first solo appearance; the rocker also has a cameo in the film.</t>
  </si>
  <si>
    <t>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t>
  </si>
  <si>
    <t>The Young Lions</t>
  </si>
  <si>
    <t>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slightly" alter the ending of the book, in which the embittered but still patriotic Brando character, shouting "Welcome to Germany!," machine-guns the Martin and Clift characters (in the film, it is Brando who bites the dust, symbolically dying for Hitler's sins). Maximillian Schell offers a starmaking turn as Brando's cynical comrade, while an uncredited John Banner, "Sergeant Schultz" on Hogan's Heroes, shows up as a pompous burgomeister who feigns ignorance of the hellish concentration camp in his community.</t>
  </si>
  <si>
    <t>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t>
  </si>
  <si>
    <t>WGBH Boston Video</t>
  </si>
  <si>
    <t>Young Man With a Horn</t>
  </si>
  <si>
    <t>The life of tragic jazz great Bix Beiderbecke is given the "a clef" treatment in Warner Bros. Young Man With a Horn. Kirk Douglas plays the Beiderbecke character, here named Rick Martin. An ace trumpter player, Martin is one of the few white musicians to flourish in the black-dominated jazz scene of the 1920s. Chafing against the dullness of the "respectable"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With a Song in My Hear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t>
  </si>
  <si>
    <t>Carl Foreman, Edmund H. North</t>
  </si>
  <si>
    <t>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t>
  </si>
  <si>
    <t>Young Mr. Lincoln</t>
  </si>
  <si>
    <t>In this biography of Abraham Lincoln, the President is wonderfully portrayed by Henry Fonda. The film follows Lincoln during his early years in Illinois, as he rises from a country boy born in a log cabin to a famous lawyer in Springfield.</t>
  </si>
  <si>
    <t>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t>
  </si>
  <si>
    <t>Young Ones</t>
  </si>
  <si>
    <t>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t>
  </si>
  <si>
    <t>Visually compelling but narratively barren, Young Ones adds little to the dystopian Western genre.</t>
  </si>
  <si>
    <t>Michael Shannon, Nicholas Hoult, Elle Fanning, Kodi Smit-McPhee, Aimee Mullins, Alex McGregor, Andy McPhee, Liah O'Prey, Robert Hobbs (II), David Butler (I), Christy Pankhurst, David Clatworthy, Carel Nel</t>
  </si>
  <si>
    <t>The Young Savages</t>
  </si>
  <si>
    <t>The Young Savages is what used to be called a "thinking man's picture"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method"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t>
  </si>
  <si>
    <t>J.P. Miller, Edward Anhalt</t>
  </si>
  <si>
    <t>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ópez, Henry Norell, Jon Carlo, Bob Biheller, Mario Roccuzzo, Harry Holcombe, Helen Kleeb, Thom Conroy, John Walsh, John Walsh, Irving Steinberg, Clegg Hoyt, Joel Fluellen, Robert Cleaves, David Amram</t>
  </si>
  <si>
    <t>Young Sherlock Holmes</t>
  </si>
  <si>
    <t>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t>
  </si>
  <si>
    <t>Young Sherlock Holmes is a charming, if unnecessarily flashy, take on the master sleuth.</t>
  </si>
  <si>
    <t>Action &amp; Adventure, Drama, Horror, Kids &amp; Family, Mystery &amp; Suspense</t>
  </si>
  <si>
    <t>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t>
  </si>
  <si>
    <t>The Young Victoria</t>
  </si>
  <si>
    <t>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t>
  </si>
  <si>
    <t>Emily Blunt shines as Victoria in this romantic but plodding royal portrait.</t>
  </si>
  <si>
    <t>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t>
  </si>
  <si>
    <t>Young Yakuza</t>
  </si>
  <si>
    <t>Japan. Naoki, now 20, has failed at school, at work and in his personal life. He has decided to turn to a life of crime much to his mother's dismay. On the advice of a colleague, she hands over her son to the Japanese Mafia. Naoki will then be faced with a serious life decision.</t>
  </si>
  <si>
    <t>Jean-Pierre Limosin</t>
  </si>
  <si>
    <t>Young@Heart</t>
  </si>
  <si>
    <t>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t>
  </si>
  <si>
    <t>Full of endearing characters, this doc about a choir of "seniors behaving badly" is uplifting and delightful.</t>
  </si>
  <si>
    <t>Stephen Walker, Sally George</t>
  </si>
  <si>
    <t>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t>
  </si>
  <si>
    <t>Il Tuo Vizio è una Stanza Chiusa e Solo Io ne ho la Chiave (Your Vice Is a Locked Room and Only I Have the Key)</t>
  </si>
  <si>
    <t>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t>
  </si>
  <si>
    <t>Luigi Pistilli, Edwige Fenech, Anita Strindberg, Ivan Rassimov</t>
  </si>
  <si>
    <t>Lamberto Forni Film (LF)</t>
  </si>
  <si>
    <t>Your Friends &amp; Neighbors</t>
  </si>
  <si>
    <t>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t>
  </si>
  <si>
    <t>Though it may strike some viewers as cold and unpleasant, Neil LaBute's Your Friends &amp; Neighbors is an incisive critique of sexual politics wrapped up in a scathing black comedy.</t>
  </si>
  <si>
    <t>Amy Brenneman, Aaron Eckhart, Catherine Keener, Nastassja Kinski, Jason Patric, Ben Stiller, Lola Glaudini, Joshua Dotson, Thomas Brunelle, William Calvert, Leigh French, Eddie Frierson, Luisa Leschin, Christie Mellor, Ruth Silveira</t>
  </si>
  <si>
    <t>Your Highness</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é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t>
  </si>
  <si>
    <t>Big budgets and costumes in service of scatalogical jokes may seem funny on paper, but in execution this is a highly monotonous romp that registers only occasional laughs.</t>
  </si>
  <si>
    <t>Ben Best, Danny McBride (IV)</t>
  </si>
  <si>
    <t>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t>
  </si>
  <si>
    <t>Your Mommy Kills Animals</t>
  </si>
  <si>
    <t>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t>
  </si>
  <si>
    <t>A thoroughly fascinating, well-presented examination of the animal rights debate that is both provocative and thought-provoking.</t>
  </si>
  <si>
    <t>Curt Johnson</t>
  </si>
  <si>
    <t>Jessica Biel, Joe Mantegna, James Cromwell, Kaley Cuoco, Joss Stone, Bo Derek, Gloria Estefan, Jorja Fox, Paul Watson, Katherine Heigl, David Martosko, Christopher Hitchens, Jerry Vlasak, Margot Kidder, Moby, Dana Harris, P.J. O'Rourke</t>
  </si>
  <si>
    <t>Indie Genius Productions</t>
  </si>
  <si>
    <t>Your Name. (Kimi No Na Wa.)</t>
  </si>
  <si>
    <t>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t>
  </si>
  <si>
    <t>As beautifully animated as it is emotionally satisfying, Your Name adds another outstanding chapter to writer-director Makoto Shinkai's filmography.</t>
  </si>
  <si>
    <t>Animation, Drama, Romance</t>
  </si>
  <si>
    <t>Makoto Shinkai</t>
  </si>
  <si>
    <t>Ryûnosuke Kamiki, Michael Sinterniklaas, Mone Kamishiraishi, Stephanie Sheh, Masami Nagasawa, Laura Post, Kanon Tani, Catie Harvey, Etsuko Ichihara, Glyins Ellis</t>
  </si>
  <si>
    <t>Your Sister's Sister</t>
  </si>
  <si>
    <t>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t>
  </si>
  <si>
    <t>Superbly acted and satisfyingly engaging, Your Sister's Sister subverts rom-com conventions with sensitive direction, an unconventional screenplay, and a big heart.</t>
  </si>
  <si>
    <t>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t>
  </si>
  <si>
    <t>Your Son (Tu Hijo)</t>
  </si>
  <si>
    <t>After his son is brutally beaten outside a nightclub, a surgeon takes the law into his own hands and seeks vengeance against the perpetrators.</t>
  </si>
  <si>
    <t>José Coronado, Ana Wagener, Asia Ortega, Pol Monen, Ester Expósito</t>
  </si>
  <si>
    <t>You're Next</t>
  </si>
  <si>
    <t>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t>
  </si>
  <si>
    <t>You're Next's energetic and effective mix of brutal gore and pitch black humor will please horror buffs and beyond.</t>
  </si>
  <si>
    <t>Sharni Vinson, Nicholas Tucci, Wendy Glenn, AJ Bowen, Joe Swanberg, Margaret Laney, Amy Seimetz, Rob Moran, Barbara Crampton, Ti West, L.C. Holt, Larry Fessenden, Simon Barrett, Lane Hughes, Calvin Reeder, Sarah Myers, Kate Lyn Sheil</t>
  </si>
  <si>
    <t>You're Not You</t>
  </si>
  <si>
    <t>Academy Award (R) winner Hilary Swank (Conviction, Million Dollar Baby) and rapidly rising star Emmy Rossum ("Shameless")intertwine in You're Not You, a surprisingly funny, defiantly unsentimental and starkly moving portrait of a high-stakes friendship between two women - one literally in need of a voice, the other discovering the full power of hers. (C) eOne</t>
  </si>
  <si>
    <t>Despite the best efforts of its two talented female leads, You're Not You is not a consistently satisfying adaptation of its source material.</t>
  </si>
  <si>
    <t>Jordan Roberts, Shana Feste</t>
  </si>
  <si>
    <t>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t>
  </si>
  <si>
    <t>Yours, Mine &amp; Ours</t>
  </si>
  <si>
    <t>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t>
  </si>
  <si>
    <t>The initial set-up is unbelievable, the plotting is predictable and stale, and the comedy depends on repetitive pratfalls that soon get old.</t>
  </si>
  <si>
    <t>Ron Burch, David Kidd</t>
  </si>
  <si>
    <t>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t>
  </si>
  <si>
    <t>Youssou Ndour: I Bring What I Love</t>
  </si>
  <si>
    <t>As one of two major documentaries on hotly debated Senegalese world musician Youssou N'Dour to emerge within a year of one another (see also Youssou N'Dour: Return to GorÃ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t>
  </si>
  <si>
    <t>It never gets close enough to its subject, and it's curiously light on music, but this documentary is nonetheless a long-overdue tribute to a brilliant musician.</t>
  </si>
  <si>
    <t>Elizabeth Chai Vasarhelyi</t>
  </si>
  <si>
    <t>Youssou N'Dour, Peter Gabriel, Kabou Guèye, Fathi Salama, Super Etoile de Dakar, The Fathy Salama Cairo Orchestra</t>
  </si>
  <si>
    <t>Youth</t>
  </si>
  <si>
    <t>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t>
  </si>
  <si>
    <t>Gorgeously filmed and beautifully acted, Youth offers an enticing -- albeit flawed -- opportunity to witness an impressive array of seasoned veterans combining their cinematic might.</t>
  </si>
  <si>
    <t>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ö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ámaria Cseh, Dominique Leidner, Daniela Bollinger, Felicitas Heyerick, Carolina Carlsson, Pascal Fleury, Sonia Gessner, Viktoria Mullova, Sumi Jo</t>
  </si>
  <si>
    <t>Youth in Oregon</t>
  </si>
  <si>
    <t>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t>
  </si>
  <si>
    <t>Joel David Moore</t>
  </si>
  <si>
    <t>Andrew Eisen</t>
  </si>
  <si>
    <t>Frank Langella, Billy Crudup, Christina Applegate, Nicola Peltz, Alex Shaffer, Mary Kay Place, Josh Lucas</t>
  </si>
  <si>
    <t>Youth in Revolt</t>
  </si>
  <si>
    <t>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t>
  </si>
  <si>
    <t>It may not entirely do its source material justice, but Miguel Arteta's Youth in Revolt is a fun, funny comic romp that lets Michael Cera stretch a little and introduces filmgoers to a major find in Portia Doubleday.</t>
  </si>
  <si>
    <t>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ávez, Miguel Arteta, Bruce Lawson, Sudhi Rajagopal, Roz Music, Christa B. Allen, Trevor Duke, Joann Fregalette Jansen, Arnaud Crowther, Danielle Nicole Czirmer</t>
  </si>
  <si>
    <t>Youth Without Youth</t>
  </si>
  <si>
    <t>A professor's life changes after a cataclysmic incident during the dark years before WWII. Becoming a fugitive, he is pursued through far-flung locations including Romania, Switzerland, Malta and India.</t>
  </si>
  <si>
    <t>Although visually appealing, Coppola's latest film mixes too many genres with a very confusing plot.</t>
  </si>
  <si>
    <t>Tim Roth, Alexandra Maria Lara, Bruno Ganz, André Hennicke, Alexandra Pirici, Marcel Iures, Adrian Pintea, Adriana Titieni, Florin Piersic Jr., Mirela Oprisor, Zoltan Butuc, Mircea Albulescu</t>
  </si>
  <si>
    <t>You've Been Trumped</t>
  </si>
  <si>
    <t>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t>
  </si>
  <si>
    <t>Anthony Baxter</t>
  </si>
  <si>
    <t>Anthony Baxter, Richard Phinney</t>
  </si>
  <si>
    <t>Donald Trump, Michael Forbes, Molly Forbes, Susan Munro, Donald Trump Jr., Sarah Malone, David Milne, Paul Vincent O'Connor, Martin Ford, Ian Francis, David McCue, Jonsi</t>
  </si>
  <si>
    <t>You've Got Mail</t>
  </si>
  <si>
    <t>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you've got mail."</t>
  </si>
  <si>
    <t>Great chemistry between the leads made this a warm and charming delight.</t>
  </si>
  <si>
    <t>Nora Ephron, Delia Ephron, Miklós László</t>
  </si>
  <si>
    <t>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é Sogliuzzo, Peter A. Mian, Richard Cohen, Enzo Angileri, Nick Brown, Ann Fleuchaus, Neil Bonin, Bill McHugh, Santiago Quinones, Lynn Grossman, Dolores Sirianni, Nicole Bernadette, Bonnie, Clovis</t>
  </si>
  <si>
    <t>Yu-Gi-Oh!: The Movie</t>
  </si>
  <si>
    <t>The popular anime series Yu-Gi-Oh! makes the jump from television to the big screen with the franchise's first feature film. Yugi (voice of Dan Green) is a boy who, like thousands of others, is a loyal fan of "Duel Monsters," a card game that's sweeping the nation. Yugi joins many other players for a Duel Monsters tournament in Battle City, where they make a startling discovery -- the "Duel Monsters"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t>
  </si>
  <si>
    <t>Don't watch the TV show or play the card game? Then this movie is not for you.</t>
  </si>
  <si>
    <t>Hatsuki Tsuji</t>
  </si>
  <si>
    <t>Junki Takegami, Masahiro Hikokubo, Matthew Drdek, Lloyd Goldfine, Norman J. Grossfeld, Michael Pecoriello</t>
  </si>
  <si>
    <t>Dan Green, Eric Stuart, Wayne Grayson, Darren Dunstan, John Campbell, Amy Birnbaum, Eric Stuart, Tara Jayne, Maddie Blaustein, Scottie Ray, Ben Baron, Wayne Grayson, Mike Pollock, Andrew Paull, Ed Paul, Lisa Ortiz, Marc Thompson, Sebastian Arcelus</t>
  </si>
  <si>
    <t>Yukinojo Henge (An Actor's Revenge)</t>
  </si>
  <si>
    <t>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onnagata,"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t>
  </si>
  <si>
    <t>Kon Ichikawa</t>
  </si>
  <si>
    <t>Daisuke Itô, Teinosuke Kinugasa, Natto Wada</t>
  </si>
  <si>
    <t>Kazuo Hasegawa, Fujiko Yamamoto, Ayako Wakao, Raizô Ichikawa, Shintarô Katsu, Ganjiro Nakamura, Eiji Funakoshi, Eijirô Yanagi, Jun Hamamura, Kikue Mori, Chitose Maki, Narutoshi Hayashi, Chusha Ichikawa, Saburo Date</t>
  </si>
  <si>
    <t>Daiei Studios</t>
  </si>
  <si>
    <t>Ten Nights of Dreams (Yume jû-ya)</t>
  </si>
  <si>
    <t>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t>
  </si>
  <si>
    <t>Yoshitaka Amano, Kon Ichikawa, Akio Jissoji, Masaaki Kawahara, Suzuki Matsuo, Miwa Nishikawa, Atsushi Shimizu, Takashi Shimizu, Keisuke Toyoshima, Yudai Yamaguchi, Nobuhiro Yamashita</t>
  </si>
  <si>
    <t>Kyôko Koizumi, Tsuyoshi Ujiki, Keisuke Horibe, Kohji Yamamoto, Mikako Ichikawa, Sadao Abe, Fumika Hidejima, Hiroshi Fujioka, Tamaki Ogawa, Ken'ichi Matsuyama</t>
  </si>
  <si>
    <t>Yves Saint Laurent - L'amour fou</t>
  </si>
  <si>
    <t>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t>
  </si>
  <si>
    <t>Pierre Thoretton</t>
  </si>
  <si>
    <t>Pierre Thoretton, Eve Guillou</t>
  </si>
  <si>
    <t>Pierre Bergé, Betty Catroux, Loulou De La Falaise, Jack Lang</t>
  </si>
  <si>
    <t>Z</t>
  </si>
  <si>
    <t>Based on true events, "Z" is the award-winning drama about a political activist's murder and its investigation by a dogged prosecutor which uncovers a conspiracy of government and military.</t>
  </si>
  <si>
    <t>Powerfully effective, this anti-fascist political thriller stands out as both high-conscience melodrama and high-tempo action movie.</t>
  </si>
  <si>
    <t>Jorge Semprún, Costa-Gavras</t>
  </si>
  <si>
    <t>Yves Montand, Irene Papas, Jean-Louis Trintignant, Jacques Perrin, Charles Denner, François Périer, Pierre Dux, Julien Guiomar, Bernard Fresson, Renato Salvatori, Marcel Bozzuffi, Jean Bouise, Georges Géret, Magali Noël, Jean Daste, Jean-Pierre Miquel, Guy Mairesse, Clotilde Joano, Maurice Baquet, Gérard Darrieu, José Artur, Van Doude, Eva Simonet, Hassan Hassani, Gabriel Jabbour, Jean-Francois Gobbi, Andree Tainsy, Steve Gadler, Bob de Bragelonne, Sid Ahmed Agoumi, Allel El Mouhib, Habib Reda, Georges Rouquier</t>
  </si>
  <si>
    <t>Z For Zachariah</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Z for Zachariah wrings compelling drama out of its simplistic premise -- albeit at a pace that may test the patience of less contemplative viewers.</t>
  </si>
  <si>
    <t>Nissar Modi</t>
  </si>
  <si>
    <t>Chiwetel Ejiofor, Margot Robbie, Chris Pine, Colin Bragg</t>
  </si>
  <si>
    <t>Zambezia</t>
  </si>
  <si>
    <t>Wayne Thornley</t>
  </si>
  <si>
    <t>Andrew Cook, Raffaella Delle Donne, Anthony Silverston, Wayne Thornley</t>
  </si>
  <si>
    <t>Abigail Breslin, Jeff Goldblum, Samuel L. Jackson, Richard E. Grant, Jenifer Lewis, Jeremy Suarez, Leonard Nimoy, Jim Cummings, Jamal Mixon</t>
  </si>
  <si>
    <t>Zandalee</t>
  </si>
  <si>
    <t>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t>
  </si>
  <si>
    <t>Mari Kornhauser</t>
  </si>
  <si>
    <t>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t>
  </si>
  <si>
    <t>Zarafa</t>
  </si>
  <si>
    <t>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t>
  </si>
  <si>
    <t>Rémi Bezançon, Jean-Christophe Lie</t>
  </si>
  <si>
    <t>Rémi Bezançon, Alexander Abela</t>
  </si>
  <si>
    <t>Max Renaudin Pratt, Max Renaudin, Simon Abkarian, François-Xavier Demaison, Vernon Dobtcheff, Roger Dumas, Ronit Elkabetz, Mohamed Fellag, Déborah François, Thierry Fremont, Philippe Morier-Genoud, Mostéfa Stiti, Renaud Quilichini, Monstefa Stiti</t>
  </si>
  <si>
    <t>Zardoz</t>
  </si>
  <si>
    <t>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t>
  </si>
  <si>
    <t>Zardoz is ambitious and epic in scope, but its philosophical musings are rendered ineffective by its supreme weirdness and rickety execution.</t>
  </si>
  <si>
    <t>Sean Connery, Charlotte Rampling, Sara Kestelman, Sally Anne Newton, John Alderton, Niall Buggy, Barbre Dowling, Bosco Hogan, Jessica Swift, Reginald Jannan, Bairbre Dowling, Christopher Casson, Reginald Jarman</t>
  </si>
  <si>
    <t>Zathura</t>
  </si>
  <si>
    <t>Two young brothers are drawn into an intergalactic adventure when their house is magically hurtled through space because of the board game they are playing.</t>
  </si>
  <si>
    <t>Dazzling special effects for the kids + well-crafted storytelling for the 'rents = cinematic satisfaction for the whole family.</t>
  </si>
  <si>
    <t>Jonah Bobo, Josh Hutcherson, Dax Shepard, Kristen Stewart, Tim Robbins, Frank Oz, John Alexander, Derek Mears, Douglas Tait, Joe Bucaro III, Jeff Wolfe</t>
  </si>
  <si>
    <t>Zatôichi (The Blind Swordsman: Zatoichi)</t>
  </si>
  <si>
    <t>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t>
  </si>
  <si>
    <t>Colorful, rich with action and wonderfully choreographed, Takeshi Kitano takes on the classic samurai character with his own brand of cinematic flair.</t>
  </si>
  <si>
    <t>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t>
  </si>
  <si>
    <t>Zaytoun</t>
  </si>
  <si>
    <t>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Palestine" to plant his father's olive tree. The two embark on a harrowing and dangerous journey - one that tests the very boundaries of humanity. ZAYTOUN is a story of survival, reconciliation and friendship. (c) Strand Releasing</t>
  </si>
  <si>
    <t>It has a lot on its mind, including a timely storyline with real-world significance; unfortunately, Zaytoun's reach exceeds its grasp, partly due to the presence of a miscast Stephen Dorff.</t>
  </si>
  <si>
    <t>Nader Rizq</t>
  </si>
  <si>
    <t>Stephen Dorff, Abdallah El Akal, Ali Suliman, Alice Taglioni, Loai Noufi, Tarik Kopti, Tarak Kopty, Ashraf Barhom, Mira Awad, Joni Arbid, Jony Arbid, Ashraf Farah</t>
  </si>
  <si>
    <t>Zen Noir</t>
  </si>
  <si>
    <t>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t>
  </si>
  <si>
    <t>Marc Rosenbush</t>
  </si>
  <si>
    <t>Duane Sharp, Kim Chan, Jennifer Siebel, Ezra Buzzington, Howard Fong, Debra Miller</t>
  </si>
  <si>
    <t>Zenith</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t>
  </si>
  <si>
    <t>Vladan Nikolic</t>
  </si>
  <si>
    <t>David Thornton, Peter Scanavino, Jason Robards III, Ana Asensio, Jay O. Sanders, Raynor Scheine, Al Nazemian, Zohra Lampert, Tim Biancalana, Michael Cates, Bernard Rachelle, Arthur French, Gordon Joseph Weiss, Jonathan Pitts Wiley, Justin Reinsilber, Didier Flamand</t>
  </si>
  <si>
    <t>Zero Bridge</t>
  </si>
  <si>
    <t>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t>
  </si>
  <si>
    <t>Tariq Tapa</t>
  </si>
  <si>
    <t>Emran Tapa, Muhammed Ali, Taniya Bhat</t>
  </si>
  <si>
    <t>Zero Charisma</t>
  </si>
  <si>
    <t>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é. Short-sighted and ill-tempered, Scott finds his once safe and comfortable life spinning wildly out of control. (c) Official FB</t>
  </si>
  <si>
    <t>Zero Charisma takes a refreshingly empathetic -- and often quite funny -- look at characters historically marginalized as one-dimensional archetypes.</t>
  </si>
  <si>
    <t>Katie Graham, Andrew Matthews</t>
  </si>
  <si>
    <t>Andrew Matthews</t>
  </si>
  <si>
    <t>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t>
  </si>
  <si>
    <t>Zero Dark Thirty</t>
  </si>
  <si>
    <t>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t>
  </si>
  <si>
    <t>Gripping, suspenseful, and brilliantly crafted, Zero Dark Thirty dramatizes the hunt for Osama bin Laden with intelligence and an eye for detail.</t>
  </si>
  <si>
    <t>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t>
  </si>
  <si>
    <t>Zero Days</t>
  </si>
  <si>
    <t>A documentary thriller about the world of cyberwar. For the first time, the film tells the complete story of Stuxnet, a piece of self-replicating computer malware (known as a "worm"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t>
  </si>
  <si>
    <t>Factors beyond Gibney's control prevent Zero Days from offering a comprehensive look at its subject, but the partial picture that emerges remains as frightening as it is impossible to ignore.</t>
  </si>
  <si>
    <t>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t>
  </si>
  <si>
    <t>Jigsaw Productions</t>
  </si>
  <si>
    <t>Zero Effect</t>
  </si>
  <si>
    <t>This comic thriller centers on private detective Daryl Zero and his partner Steve who are hired by a blackmail victim. They immediately set up a sting operation focusing on Zero's main suspect, Gloria. Clues lead to hitman Kragon, who could be Gloria's father.</t>
  </si>
  <si>
    <t>A promising debut for writer/director Jake Kasdan, Zero Effect overcomes its flaws with its off-kilter humor and likeable leads.</t>
  </si>
  <si>
    <t>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t>
  </si>
  <si>
    <t>Zero Motivation</t>
  </si>
  <si>
    <t>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t>
  </si>
  <si>
    <t>Darkly funny and understatedly absurd, Zero Motivation is a refreshing addition to the canon of irreverent war comedies -- and an intriguing calling card for writer-director Talya Lavie.</t>
  </si>
  <si>
    <t>Talya Lavie</t>
  </si>
  <si>
    <t>Dana Ivgy, Nelly Tagar, Shani Klein, Heli Twito, Meytal Gal</t>
  </si>
  <si>
    <t>Zerophilia</t>
  </si>
  <si>
    <t>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t>
  </si>
  <si>
    <t>Zerophilia has some intriguing ideas, but they're imparted with a frustrating lack of wit, daring, or valuable insight.</t>
  </si>
  <si>
    <t>Martin Curland</t>
  </si>
  <si>
    <t>Taylor Handley, Alison Folland, Dustin Seavey, Kyle Schmid, Marieh Delfino, Gina Bellman, Kelly LeBrock, Rebecca Mozo, Adam Zolotin, Christopher Meyer, Chris Meyer, Rick Stear</t>
  </si>
  <si>
    <t>Zeus and Roxanne</t>
  </si>
  <si>
    <t>In a Bahamian resort, marine researcher Mary Beth is preparing captive-dolphin Roxanne to survive in the wild. Zeus is a stray dog that befriends Roxanne after the dolphin saves his life. Meanwhile musician Terry meets Mary Beth, and they begin falling in love.</t>
  </si>
  <si>
    <t>Tom Benedek</t>
  </si>
  <si>
    <t>Steve Guttenberg, Kathleen Quinlan, Arnold Vosloo, Dawn McMillan, Miko Hughes, Majandra Delfino, Jessica Howell, Duchess Tomasello, Shannon K. Foley, Jim R. Coleman, Alvin Farmer, Harri James, Justin Humphrey, James Stone, Maury Covington, Michael A. Xynidis</t>
  </si>
  <si>
    <t>Ziegfeld Follies</t>
  </si>
  <si>
    <t>In this film, we meet the legendary showman Flo Ziegfeld in Paradise, where he looks down upon the world and muses over the sort of show he'd be putting on were he still alive. His "dream" show is populated almost exclusively by MGM stars.</t>
  </si>
  <si>
    <t>Vincente Minnelli, Lemuel Ayers, Charles Walters, Roy Del Ruth, George Sidney, Robert Lewis, Norman Taurog</t>
  </si>
  <si>
    <t>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Yip" Harburg, James O'Hanlon, Harry Tugend, Samson Raphaelson, Jack McGowan, Ralph Blane</t>
  </si>
  <si>
    <t>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t>
  </si>
  <si>
    <t>Ziggy Stardust and the Spiders from Mars</t>
  </si>
  <si>
    <t>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t>
  </si>
  <si>
    <t>David Bowie, Mick Ronson, Trevor Bolder, Mick Woodmansy, Ken Fordham, Brian Wilshaw, Geoffray MacCormack, John Hutchinson, Mike Garson</t>
  </si>
  <si>
    <t>Zindagi Na Milegi Dobara</t>
  </si>
  <si>
    <t>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t>
  </si>
  <si>
    <t>Hrithik Roshan, Abhay Deol, Farhan Akhtar, Katrina Kaif, Kalki Koechlin, Ariadna Cabrol</t>
  </si>
  <si>
    <t>Zipper</t>
  </si>
  <si>
    <t>A family man who has it all until he risks losing everything due to his inability to fight off his obsessive temptation for other women.</t>
  </si>
  <si>
    <t>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t>
  </si>
  <si>
    <t>Zodiac</t>
  </si>
  <si>
    <t>Based on the true story of the notorious serial killer and the intense manhunt he inspired, Zodiac is a superbly crafted thriller form the director of Se7en and Panic Room. Featuring an outstanding ensemble cast led by Jake Gyllenhaal, Robert Downey Jr., Mark Ruffalo and Chloë Sevigny, Zodiac is a searing and singularly haunting examination of twin obsessions: one man's desire to kill and another's quest for the truth.</t>
  </si>
  <si>
    <t>A quiet, dialogue-driven thriller that delivers with scene after scene of gut-wrenching anxiety. David Fincher also spends more time illustrating nuances of his characters and recreating the mood of the 70s than he does on gory details of murder.</t>
  </si>
  <si>
    <t>Jake Gyllenhaal, Mark Ruffalo, Robert Downey Jr., Anthony Edwards, Brian Cox, John Carroll Lynch, Richmond Arquette, Bob Stephenson, John Lacy, Chloë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t>
  </si>
  <si>
    <t>Zombeavers</t>
  </si>
  <si>
    <t>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t>
  </si>
  <si>
    <t>Zombeavers obviously isn't high art, but it delivers just enough of the gory insanity promised by the title to earn a recommendation for genre fans.</t>
  </si>
  <si>
    <t>Jordan Rubin</t>
  </si>
  <si>
    <t>Jon Kaplan, Al Kaplan</t>
  </si>
  <si>
    <t>Rachel Melvin, Cortney Palm, Lexi Atkins, Hutch Dano, Jake Weary, Bill Burr, Peter Gilroy, John Mayer, Rex Linn, Brent Briscoe, Chad Anderson, Sonny Tanning, Fred Tatasciore, Jesse Mestas</t>
  </si>
  <si>
    <t>Zombi 2</t>
  </si>
  <si>
    <t>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t>
  </si>
  <si>
    <t>Zombi 2 is an absurdly graphic zombie movie legendary for some gory scenes and nothing in between.</t>
  </si>
  <si>
    <t>Dardano Sacchetti</t>
  </si>
  <si>
    <t>Tisa Farrow, Ian McCulloch, Richard Johnson, Al Cliver, Arnette Gay, Pier Luigi Conti, Arnetta Gay, Olga Karlatos, Stefania D'Amario, Ugo Bologna</t>
  </si>
  <si>
    <t>The Jerry Gross Organization</t>
  </si>
  <si>
    <t>Zombie Strippers</t>
  </si>
  <si>
    <t>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t>
  </si>
  <si>
    <t>Though intentionally campy, Zombie Strippers suffers from poor execution, and never rises above its silly premise.</t>
  </si>
  <si>
    <t>Jay Lee</t>
  </si>
  <si>
    <t>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t>
  </si>
  <si>
    <t>Triumph Films</t>
  </si>
  <si>
    <t>Zombieland</t>
  </si>
  <si>
    <t>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t>
  </si>
  <si>
    <t>Wickedly funny and featuring plenty of gore, Zombieland is proof that the zombie subgenre is far from dead.</t>
  </si>
  <si>
    <t>Woody Harrelson, Jesse Eisenberg, Emma Stone, Abigail Breslin, Amber Heard, Bill Murray, Derek Graf</t>
  </si>
  <si>
    <t>ZMD: Zombies of Mass Destruction</t>
  </si>
  <si>
    <t>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t>
  </si>
  <si>
    <t>Kevin Hamedani</t>
  </si>
  <si>
    <t>Kevin Hamedani, Ramon Isao</t>
  </si>
  <si>
    <t>Bill Johns, Cooper Hopkins, Doug Fahl, Janette Armand, Russell Hodgkinson, James A. Mesher, James Mesher, Cornelia Duryé Moore, Cornelia Duryée Moore, Victoria Drake, Ali Hamedani, Linda Jensen, Ryan Barret, Andrew Hyde, John Jensen, Irene Strauss, Dan Campbell</t>
  </si>
  <si>
    <t>Typecast Pictures</t>
  </si>
  <si>
    <t>Zoo</t>
  </si>
  <si>
    <t>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t>
  </si>
  <si>
    <t>Colin McIvor</t>
  </si>
  <si>
    <t>Art Parkinson, Penelope Wilton, Toby Jones, Amy Huberman, Ian McElhinney</t>
  </si>
  <si>
    <t>Zookeeper</t>
  </si>
  <si>
    <t>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t>
  </si>
  <si>
    <t>Zookeeper smothers Kevin James's with a sodden script and a surfeit of jokes inappropriate for the young viewers who would be intrigued by its juvenile storyline.</t>
  </si>
  <si>
    <t>Frank Coraci, Walt Becker</t>
  </si>
  <si>
    <t>Jay Scherick, David Ronn, Nick Bakay, Rock Reuben, Kevin James</t>
  </si>
  <si>
    <t>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t>
  </si>
  <si>
    <t>Zoolander</t>
  </si>
  <si>
    <t>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t>
  </si>
  <si>
    <t>A wacky satire on the fashion industry, Zoolander is one of those deliberately dumb comedies that can deliver genuine laughs.</t>
  </si>
  <si>
    <t>Drake Sather, John Hamburg, Ben Stiller</t>
  </si>
  <si>
    <t>Ben Stiller, Owen Wilson, Will Ferrell, Christine Taylor, Jerry Stiller, Milla Jovovich, David Duchovny, Jon Voight, Alexander Manning, Nathan Lee Graham, Alexandre Manning, Asio Highsmith, Alexander Skarsgå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t>
  </si>
  <si>
    <t>Zoolander 2</t>
  </si>
  <si>
    <t>Ben Stiller returns both in front of and behind the camera for Zoolander 2, a comedy that finds the beloved model Derek Zoolander (Stiller) and his rival-turned-partner Hansel (Owen Wilson) facing a threat to their continued success.</t>
  </si>
  <si>
    <t>Zoolander No. 2 has more celebrity cameos than laughs -- and its meager handful of memorable gags outnumbers the few worthwhile ideas discernible in its scattershot rehash of a script.</t>
  </si>
  <si>
    <t>Justin Theroux, Ben Stiller, Nicholas Stoller, John Hamburg</t>
  </si>
  <si>
    <t>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t>
  </si>
  <si>
    <t>Zoom</t>
  </si>
  <si>
    <t>Former superhero Jack is called back to work to transform an unlikely group of ragtag kids into superheroes at a private Academy.</t>
  </si>
  <si>
    <t>Lacking the punch and good cheer of The Incredibles and Sky High, Zoom is a dull and laugh-free affair.</t>
  </si>
  <si>
    <t>Adam Rifkin, David Berenbaum</t>
  </si>
  <si>
    <t>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é Mugford, Lenka Matuska, David Farant, Meg Anderson, Deanna DeLisle, Kendra Rose Montagna, Trisha Murray, Tim Nasiopoulos</t>
  </si>
  <si>
    <t>Zoot Suit</t>
  </si>
  <si>
    <t>Based on a 1940s Los Angeles murder trial, this film follows the case of members of a Mexican-American gang, led by Henry Reyna (Daniel Valdez), as they are tried and sentenced to San Quentin for a murder they may not have committed.</t>
  </si>
  <si>
    <t>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íos, Gregory Joseph Rosatti, Nancy Salis, Geno Silva, Kurtwood Smith, Dennis Stewart, Duke Stroud, Judy Susman, Jon Thomas, Lewis Whitlock, Antonette Yuskis, Robert Beltran, Alma Beltran, Julio Medina, Socorro Valdez, Diane Rodriguez</t>
  </si>
  <si>
    <t>Zootopia</t>
  </si>
  <si>
    <t>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Zootopia," a comedy-adventure directed by Byron Howard ("Tangled," "Bolt") and Rich Moore ("Wreck-It Ralph," "The Simpsons") and co-directed by Jared Bush ("Penn Zero: Part-Time Hero"),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t>
  </si>
  <si>
    <t>The brilliantly well-rounded Zootopia offers a thoughtful, inclusive message that's as rich and timely as its sumptuously state-of-the-art animation -- all while remaining fast and funny enough to keep younger viewers entertained.</t>
  </si>
  <si>
    <t>Byron Howard, Rich Moore, Jared Bush</t>
  </si>
  <si>
    <t>Jared Bush, Phil Johnston</t>
  </si>
  <si>
    <t>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Tiny" Lister, Josie Trinidad, Joshua Dallas, Leah Latham, Rich Moore, Kath Soucie, Peter Mansbridge, Byron Howard, Mark Rhino Smith, Jared Bush, John Lavelle</t>
  </si>
  <si>
    <t>Zorba the Greek</t>
  </si>
  <si>
    <t>If ever there was a role that Anthony Quinn was born to play, it was the lusty, life-affirming title character in Zorba the Greek. The scene is the isle of Crete, where English writer Alan Bates arrives in the hopes of realigning his own values and outlook on life. He is "adopted"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t>
  </si>
  <si>
    <t>Anthony Quinn, Alan Bates, Irene Papas, Lila Kedrova, Georges Foundas, Eleni Anousaki, Sotiris Moustakas, Takis Emmanuel, George Voyadjis, Anna Kyriakou, Yorgo Voyagis</t>
  </si>
  <si>
    <t>Zulu</t>
  </si>
  <si>
    <t>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prequel," Zulu Dawn.</t>
  </si>
  <si>
    <t>Cy Endfield, John Prebble</t>
  </si>
  <si>
    <t>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t>
  </si>
  <si>
    <t>Zulu Dawn</t>
  </si>
  <si>
    <t>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t>
  </si>
  <si>
    <t>Cy Endfield, Anthony Storey</t>
  </si>
  <si>
    <t>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t>
  </si>
  <si>
    <t>Tango Entertainment</t>
  </si>
  <si>
    <t>genre-fixed</t>
  </si>
  <si>
    <t>in theatres date - fixed</t>
  </si>
  <si>
    <t>No Data</t>
  </si>
  <si>
    <t>runtime in minutes- fixed</t>
  </si>
  <si>
    <t>studio name -fixed</t>
  </si>
  <si>
    <t>audience rating - fixed</t>
  </si>
  <si>
    <t>audience count - fixed</t>
  </si>
  <si>
    <t>Cult Movies</t>
  </si>
  <si>
    <t>Movie Title</t>
  </si>
  <si>
    <t>Rating</t>
  </si>
  <si>
    <t>Genre</t>
  </si>
  <si>
    <t>In Theatres Date</t>
  </si>
  <si>
    <t>On Streaming Date</t>
  </si>
  <si>
    <t>Runtime In Minutes</t>
  </si>
  <si>
    <t>Studio Name</t>
  </si>
  <si>
    <t>Tomatometer Status</t>
  </si>
  <si>
    <t>Tomatometer Rating</t>
  </si>
  <si>
    <t>Tomatometer Count</t>
  </si>
  <si>
    <t>Audience Rating</t>
  </si>
  <si>
    <t xml:space="preserve">Audience Count </t>
  </si>
  <si>
    <t>Tamotometer Rating Brackets</t>
  </si>
  <si>
    <t>0-10</t>
  </si>
  <si>
    <t>Audience Rating Brackets</t>
  </si>
  <si>
    <t>Grand Total</t>
  </si>
  <si>
    <t>Count Of Movies In The List</t>
  </si>
  <si>
    <t>Average Count Of Reviews</t>
  </si>
  <si>
    <t xml:space="preserve">Average of Audience Count </t>
  </si>
  <si>
    <t>Average of Tomatometer Rating</t>
  </si>
  <si>
    <t>Average of Audience Rating</t>
  </si>
  <si>
    <t>11-20</t>
  </si>
  <si>
    <t>21-30</t>
  </si>
  <si>
    <t>31-40</t>
  </si>
  <si>
    <t>41-50</t>
  </si>
  <si>
    <t>51-60</t>
  </si>
  <si>
    <t>61-70</t>
  </si>
  <si>
    <t>71-80</t>
  </si>
  <si>
    <t>81-90</t>
  </si>
  <si>
    <t>91-100</t>
  </si>
  <si>
    <t>Tomatometer Ratings</t>
  </si>
  <si>
    <t>Count of Movies</t>
  </si>
  <si>
    <t>Audience Ratings</t>
  </si>
  <si>
    <t>Count of Movie Title</t>
  </si>
  <si>
    <t>Status</t>
  </si>
  <si>
    <t>Percentage</t>
  </si>
  <si>
    <t>Year</t>
  </si>
  <si>
    <t>Month</t>
  </si>
  <si>
    <t>Number Of Month</t>
  </si>
  <si>
    <t>Name Of Month</t>
  </si>
  <si>
    <t>January</t>
  </si>
  <si>
    <t>February</t>
  </si>
  <si>
    <t>March</t>
  </si>
  <si>
    <t>April</t>
  </si>
  <si>
    <t>June</t>
  </si>
  <si>
    <t>July</t>
  </si>
  <si>
    <t>October</t>
  </si>
  <si>
    <t>November</t>
  </si>
  <si>
    <t>December</t>
  </si>
  <si>
    <t>Count of Tomatometer Rating</t>
  </si>
  <si>
    <t>Sum of Rating Difference</t>
  </si>
  <si>
    <t>Rating Difference</t>
  </si>
  <si>
    <t>Average Minutes</t>
  </si>
  <si>
    <t>Count of Movies on The List</t>
  </si>
  <si>
    <t>Average Count of Reviews</t>
  </si>
  <si>
    <t>Average of Audience Count</t>
  </si>
  <si>
    <t>Average oc Audience Rating</t>
  </si>
  <si>
    <t>Tomatometer Rating From</t>
  </si>
  <si>
    <t>Tomatometer Rating To</t>
  </si>
  <si>
    <t>Audience Rating From</t>
  </si>
  <si>
    <t>Audience Rating To</t>
  </si>
  <si>
    <t>Count</t>
  </si>
  <si>
    <t>Mov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4" x14ac:knownFonts="1">
    <font>
      <sz val="11"/>
      <color theme="1"/>
      <name val="Calibri"/>
      <family val="2"/>
      <scheme val="minor"/>
    </font>
    <font>
      <sz val="8"/>
      <name val="Calibri"/>
      <family val="2"/>
      <scheme val="minor"/>
    </font>
    <font>
      <sz val="11"/>
      <color theme="1"/>
      <name val="Calibri"/>
      <family val="2"/>
      <scheme val="minor"/>
    </font>
    <font>
      <b/>
      <sz val="11"/>
      <color theme="0"/>
      <name val="Calibri"/>
      <family val="2"/>
      <scheme val="minor"/>
    </font>
  </fonts>
  <fills count="4">
    <fill>
      <patternFill patternType="none"/>
    </fill>
    <fill>
      <patternFill patternType="gray125"/>
    </fill>
    <fill>
      <patternFill patternType="solid">
        <fgColor theme="4" tint="0.79998168889431442"/>
        <bgColor theme="4" tint="0.79998168889431442"/>
      </patternFill>
    </fill>
    <fill>
      <patternFill patternType="solid">
        <fgColor theme="4"/>
        <bgColor theme="4"/>
      </patternFill>
    </fill>
  </fills>
  <borders count="3">
    <border>
      <left/>
      <right/>
      <top/>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4" tint="0.39997558519241921"/>
      </left>
      <right style="thin">
        <color theme="4" tint="0.39997558519241921"/>
      </right>
      <top style="thin">
        <color theme="4" tint="0.39997558519241921"/>
      </top>
      <bottom/>
      <diagonal/>
    </border>
  </borders>
  <cellStyleXfs count="2">
    <xf numFmtId="0" fontId="0" fillId="0" borderId="0"/>
    <xf numFmtId="9" fontId="2" fillId="0" borderId="0" applyFont="0" applyFill="0" applyBorder="0" applyAlignment="0" applyProtection="0"/>
  </cellStyleXfs>
  <cellXfs count="16">
    <xf numFmtId="0" fontId="0" fillId="0" borderId="0" xfId="0"/>
    <xf numFmtId="14" fontId="0" fillId="0" borderId="0" xfId="0" applyNumberFormat="1"/>
    <xf numFmtId="0" fontId="0" fillId="0" borderId="0" xfId="0" pivotButton="1"/>
    <xf numFmtId="0" fontId="0" fillId="0" borderId="0" xfId="0" applyAlignment="1">
      <alignment horizontal="left"/>
    </xf>
    <xf numFmtId="3" fontId="0" fillId="0" borderId="0" xfId="0" applyNumberFormat="1"/>
    <xf numFmtId="1" fontId="0" fillId="0" borderId="0" xfId="0" applyNumberFormat="1"/>
    <xf numFmtId="10" fontId="0" fillId="0" borderId="0" xfId="0" applyNumberFormat="1"/>
    <xf numFmtId="164" fontId="0" fillId="0" borderId="0" xfId="0" applyNumberFormat="1"/>
    <xf numFmtId="9" fontId="0" fillId="0" borderId="0" xfId="0" applyNumberFormat="1"/>
    <xf numFmtId="0" fontId="0" fillId="0" borderId="0" xfId="0" applyAlignment="1">
      <alignment horizontal="center" vertical="center" wrapText="1"/>
    </xf>
    <xf numFmtId="0" fontId="0" fillId="0" borderId="0" xfId="0" applyNumberFormat="1"/>
    <xf numFmtId="0" fontId="3" fillId="3" borderId="2" xfId="0" applyFont="1" applyFill="1" applyBorder="1" applyAlignment="1">
      <alignment horizontal="center" vertical="center" wrapText="1"/>
    </xf>
    <xf numFmtId="0" fontId="0" fillId="2" borderId="1" xfId="0" applyFont="1" applyFill="1" applyBorder="1" applyAlignment="1">
      <alignment horizontal="center"/>
    </xf>
    <xf numFmtId="0" fontId="3" fillId="3" borderId="2" xfId="0" applyFont="1" applyFill="1" applyBorder="1" applyAlignment="1">
      <alignment horizontal="center" wrapText="1"/>
    </xf>
    <xf numFmtId="9" fontId="0" fillId="0" borderId="0" xfId="1" applyFont="1"/>
    <xf numFmtId="9" fontId="0" fillId="0" borderId="0" xfId="1" applyNumberFormat="1" applyFont="1"/>
  </cellXfs>
  <cellStyles count="2">
    <cellStyle name="Normal" xfId="0" builtinId="0"/>
    <cellStyle name="Per cent" xfId="1" builtinId="5"/>
  </cellStyles>
  <dxfs count="44">
    <dxf>
      <numFmt numFmtId="0" formatCode="General"/>
    </dxf>
    <dxf>
      <font>
        <b val="0"/>
        <i val="0"/>
        <strike val="0"/>
        <condense val="0"/>
        <extend val="0"/>
        <outline val="0"/>
        <shadow val="0"/>
        <u val="none"/>
        <vertAlign val="baseline"/>
        <sz val="11"/>
        <color theme="1"/>
        <name val="Calibri"/>
        <family val="2"/>
        <scheme val="minor"/>
      </font>
      <numFmt numFmtId="13" formatCode="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dxf>
    <dxf>
      <alignment horizontal="center" vertical="center" textRotation="0" wrapText="1" indent="0" justifyLastLine="0" shrinkToFit="0" readingOrder="0"/>
    </dxf>
    <dxf>
      <numFmt numFmtId="0" formatCode="General"/>
    </dxf>
    <dxf>
      <numFmt numFmtId="0" formatCode="General"/>
    </dxf>
    <dxf>
      <numFmt numFmtId="0" formatCode="General"/>
    </dxf>
    <dxf>
      <numFmt numFmtId="19" formatCode="dd/mm/yyyy"/>
    </dxf>
    <dxf>
      <numFmt numFmtId="1" formatCode="0"/>
    </dxf>
    <dxf>
      <numFmt numFmtId="1" formatCode="0"/>
    </dxf>
    <dxf>
      <numFmt numFmtId="19" formatCode="dd/mm/yyyy"/>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322D4C"/>
      <color rgb="FF854FE2"/>
      <color rgb="FF18B3FD"/>
      <color rgb="FF28233E"/>
      <color rgb="FF3B315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vt_count_of_movies_by_tomatometer_rating</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12</c:f>
              <c:strCache>
                <c:ptCount val="1"/>
                <c:pt idx="0">
                  <c:v>Total</c:v>
                </c:pt>
              </c:strCache>
            </c:strRef>
          </c:tx>
          <c:spPr>
            <a:solidFill>
              <a:schemeClr val="accent1"/>
            </a:solidFill>
            <a:ln>
              <a:noFill/>
            </a:ln>
            <a:effectLst/>
          </c:spPr>
          <c:invertIfNegative val="0"/>
          <c:cat>
            <c:strRef>
              <c:f>'pivot tables'!$B$13:$B$23</c:f>
              <c:strCache>
                <c:ptCount val="10"/>
                <c:pt idx="0">
                  <c:v>0-10</c:v>
                </c:pt>
                <c:pt idx="1">
                  <c:v>11-20</c:v>
                </c:pt>
                <c:pt idx="2">
                  <c:v>21-30</c:v>
                </c:pt>
                <c:pt idx="3">
                  <c:v>31-40</c:v>
                </c:pt>
                <c:pt idx="4">
                  <c:v>41-50</c:v>
                </c:pt>
                <c:pt idx="5">
                  <c:v>51-60</c:v>
                </c:pt>
                <c:pt idx="6">
                  <c:v>61-70</c:v>
                </c:pt>
                <c:pt idx="7">
                  <c:v>71-80</c:v>
                </c:pt>
                <c:pt idx="8">
                  <c:v>81-90</c:v>
                </c:pt>
                <c:pt idx="9">
                  <c:v>91-100</c:v>
                </c:pt>
              </c:strCache>
            </c:strRef>
          </c:cat>
          <c:val>
            <c:numRef>
              <c:f>'pivot tables'!$C$13:$C$23</c:f>
              <c:numCache>
                <c:formatCode>0.0%</c:formatCode>
                <c:ptCount val="10"/>
                <c:pt idx="0">
                  <c:v>5.1090941876540244E-2</c:v>
                </c:pt>
                <c:pt idx="1">
                  <c:v>7.7057161747911287E-2</c:v>
                </c:pt>
                <c:pt idx="2">
                  <c:v>6.8101220171905993E-2</c:v>
                </c:pt>
                <c:pt idx="3">
                  <c:v>8.2406683897337255E-2</c:v>
                </c:pt>
                <c:pt idx="4">
                  <c:v>8.6794494199675429E-2</c:v>
                </c:pt>
                <c:pt idx="5">
                  <c:v>8.7455671094548298E-2</c:v>
                </c:pt>
                <c:pt idx="6">
                  <c:v>9.8395143355172202E-2</c:v>
                </c:pt>
                <c:pt idx="7">
                  <c:v>0.12616457293983291</c:v>
                </c:pt>
                <c:pt idx="8">
                  <c:v>0.15681913806575704</c:v>
                </c:pt>
                <c:pt idx="9">
                  <c:v>0.16571497265131935</c:v>
                </c:pt>
              </c:numCache>
            </c:numRef>
          </c:val>
          <c:extLst>
            <c:ext xmlns:c16="http://schemas.microsoft.com/office/drawing/2014/chart" uri="{C3380CC4-5D6E-409C-BE32-E72D297353CC}">
              <c16:uniqueId val="{00000000-CD1E-46F9-BBBD-C1D948CD6637}"/>
            </c:ext>
          </c:extLst>
        </c:ser>
        <c:dLbls>
          <c:showLegendKey val="0"/>
          <c:showVal val="0"/>
          <c:showCatName val="0"/>
          <c:showSerName val="0"/>
          <c:showPercent val="0"/>
          <c:showBubbleSize val="0"/>
        </c:dLbls>
        <c:gapWidth val="219"/>
        <c:overlap val="-27"/>
        <c:axId val="625880336"/>
        <c:axId val="635095936"/>
      </c:barChart>
      <c:catAx>
        <c:axId val="62588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35095936"/>
        <c:crosses val="autoZero"/>
        <c:auto val="1"/>
        <c:lblAlgn val="ctr"/>
        <c:lblOffset val="100"/>
        <c:noMultiLvlLbl val="0"/>
      </c:catAx>
      <c:valAx>
        <c:axId val="6350959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2588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count_of_movies_by_genr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b="1">
                <a:solidFill>
                  <a:schemeClr val="bg1"/>
                </a:solidFill>
              </a:rPr>
              <a:t>Movies</a:t>
            </a:r>
            <a:r>
              <a:rPr lang="pl-PL" sz="1600" b="1" baseline="0">
                <a:solidFill>
                  <a:schemeClr val="bg1"/>
                </a:solidFill>
              </a:rPr>
              <a:t> Distribution By Genre</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3895909563028758"/>
          <c:y val="0.16093645484949834"/>
          <c:w val="0.7074886328864064"/>
          <c:h val="0.73115599680474719"/>
        </c:manualLayout>
      </c:layout>
      <c:barChart>
        <c:barDir val="bar"/>
        <c:grouping val="clustered"/>
        <c:varyColors val="0"/>
        <c:ser>
          <c:idx val="0"/>
          <c:order val="0"/>
          <c:tx>
            <c:strRef>
              <c:f>'pivot tables'!$C$29</c:f>
              <c:strCache>
                <c:ptCount val="1"/>
                <c:pt idx="0">
                  <c:v>Total</c:v>
                </c:pt>
              </c:strCache>
            </c:strRef>
          </c:tx>
          <c:spPr>
            <a:solidFill>
              <a:srgbClr val="854FE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30:$B$40</c:f>
              <c:strCache>
                <c:ptCount val="10"/>
                <c:pt idx="0">
                  <c:v>Kids &amp; Family</c:v>
                </c:pt>
                <c:pt idx="1">
                  <c:v>Mystery &amp; Suspense</c:v>
                </c:pt>
                <c:pt idx="2">
                  <c:v>Animation</c:v>
                </c:pt>
                <c:pt idx="3">
                  <c:v>Horror</c:v>
                </c:pt>
                <c:pt idx="4">
                  <c:v>Classics</c:v>
                </c:pt>
                <c:pt idx="5">
                  <c:v>Documentary</c:v>
                </c:pt>
                <c:pt idx="6">
                  <c:v>Art House &amp; International</c:v>
                </c:pt>
                <c:pt idx="7">
                  <c:v>Action &amp; Adventure</c:v>
                </c:pt>
                <c:pt idx="8">
                  <c:v>Drama</c:v>
                </c:pt>
                <c:pt idx="9">
                  <c:v>Comedy</c:v>
                </c:pt>
              </c:strCache>
            </c:strRef>
          </c:cat>
          <c:val>
            <c:numRef>
              <c:f>'pivot tables'!$C$30:$C$40</c:f>
              <c:numCache>
                <c:formatCode>0.00%</c:formatCode>
                <c:ptCount val="10"/>
                <c:pt idx="0">
                  <c:v>2.662310159133539E-3</c:v>
                </c:pt>
                <c:pt idx="1">
                  <c:v>1.5792339807587583E-2</c:v>
                </c:pt>
                <c:pt idx="2">
                  <c:v>2.1237974223997095E-2</c:v>
                </c:pt>
                <c:pt idx="3">
                  <c:v>5.1854541054032796E-2</c:v>
                </c:pt>
                <c:pt idx="4">
                  <c:v>6.4500514309917101E-2</c:v>
                </c:pt>
                <c:pt idx="5">
                  <c:v>9.5782658679736191E-2</c:v>
                </c:pt>
                <c:pt idx="6">
                  <c:v>0.11835178798330005</c:v>
                </c:pt>
                <c:pt idx="7">
                  <c:v>0.20300114963393234</c:v>
                </c:pt>
                <c:pt idx="8">
                  <c:v>0.21250075633811338</c:v>
                </c:pt>
                <c:pt idx="9">
                  <c:v>0.21431596781024989</c:v>
                </c:pt>
              </c:numCache>
            </c:numRef>
          </c:val>
          <c:extLst>
            <c:ext xmlns:c16="http://schemas.microsoft.com/office/drawing/2014/chart" uri="{C3380CC4-5D6E-409C-BE32-E72D297353CC}">
              <c16:uniqueId val="{00000000-65EB-4263-B74E-F9DDBE87E29C}"/>
            </c:ext>
          </c:extLst>
        </c:ser>
        <c:dLbls>
          <c:dLblPos val="outEnd"/>
          <c:showLegendKey val="0"/>
          <c:showVal val="1"/>
          <c:showCatName val="0"/>
          <c:showSerName val="0"/>
          <c:showPercent val="0"/>
          <c:showBubbleSize val="0"/>
        </c:dLbls>
        <c:gapWidth val="75"/>
        <c:axId val="1768658768"/>
        <c:axId val="951902848"/>
      </c:barChart>
      <c:catAx>
        <c:axId val="1768658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l-PL"/>
          </a:p>
        </c:txPr>
        <c:crossAx val="951902848"/>
        <c:crosses val="autoZero"/>
        <c:auto val="1"/>
        <c:lblAlgn val="ctr"/>
        <c:lblOffset val="100"/>
        <c:noMultiLvlLbl val="0"/>
      </c:catAx>
      <c:valAx>
        <c:axId val="951902848"/>
        <c:scaling>
          <c:orientation val="minMax"/>
        </c:scaling>
        <c:delete val="1"/>
        <c:axPos val="b"/>
        <c:numFmt formatCode="0.00%" sourceLinked="1"/>
        <c:majorTickMark val="none"/>
        <c:minorTickMark val="none"/>
        <c:tickLblPos val="nextTo"/>
        <c:crossAx val="176865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tomatometer_status</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a:solidFill>
                  <a:schemeClr val="bg1"/>
                </a:solidFill>
              </a:rPr>
              <a:t>Movies</a:t>
            </a:r>
            <a:r>
              <a:rPr lang="pl-PL" sz="1600" baseline="0">
                <a:solidFill>
                  <a:schemeClr val="bg1"/>
                </a:solidFill>
              </a:rPr>
              <a:t> Distribution By Tomatometer Status</a:t>
            </a:r>
            <a:endParaRPr lang="en-US" sz="160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pl-P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18B3FD"/>
          </a:solidFill>
          <a:ln w="19050">
            <a:solidFill>
              <a:schemeClr val="lt1"/>
            </a:solidFill>
          </a:ln>
          <a:effectLst/>
        </c:spPr>
      </c:pivotFmt>
      <c:pivotFmt>
        <c:idx val="10"/>
        <c:spPr>
          <a:solidFill>
            <a:srgbClr val="3B315D"/>
          </a:solidFill>
          <a:ln w="19050">
            <a:solidFill>
              <a:schemeClr val="lt1"/>
            </a:solidFill>
          </a:ln>
          <a:effectLst/>
        </c:spPr>
      </c:pivotFmt>
      <c:pivotFmt>
        <c:idx val="11"/>
        <c:spPr>
          <a:solidFill>
            <a:srgbClr val="854FE2"/>
          </a:solidFill>
          <a:ln w="19050">
            <a:solidFill>
              <a:schemeClr val="lt1"/>
            </a:solidFill>
          </a:ln>
          <a:effectLst/>
        </c:spPr>
      </c:pivotFmt>
    </c:pivotFmts>
    <c:plotArea>
      <c:layout/>
      <c:pieChart>
        <c:varyColors val="1"/>
        <c:ser>
          <c:idx val="0"/>
          <c:order val="0"/>
          <c:tx>
            <c:strRef>
              <c:f>'pivot tables'!$C$51</c:f>
              <c:strCache>
                <c:ptCount val="1"/>
                <c:pt idx="0">
                  <c:v>Total</c:v>
                </c:pt>
              </c:strCache>
            </c:strRef>
          </c:tx>
          <c:dPt>
            <c:idx val="0"/>
            <c:bubble3D val="0"/>
            <c:spPr>
              <a:solidFill>
                <a:srgbClr val="18B3FD"/>
              </a:solidFill>
              <a:ln w="19050">
                <a:solidFill>
                  <a:schemeClr val="lt1"/>
                </a:solidFill>
              </a:ln>
              <a:effectLst/>
            </c:spPr>
            <c:extLst>
              <c:ext xmlns:c16="http://schemas.microsoft.com/office/drawing/2014/chart" uri="{C3380CC4-5D6E-409C-BE32-E72D297353CC}">
                <c16:uniqueId val="{00000001-13BC-4E53-8852-B9D4EF454D79}"/>
              </c:ext>
            </c:extLst>
          </c:dPt>
          <c:dPt>
            <c:idx val="1"/>
            <c:bubble3D val="0"/>
            <c:spPr>
              <a:solidFill>
                <a:srgbClr val="3B315D"/>
              </a:solidFill>
              <a:ln w="19050">
                <a:solidFill>
                  <a:schemeClr val="lt1"/>
                </a:solidFill>
              </a:ln>
              <a:effectLst/>
            </c:spPr>
            <c:extLst>
              <c:ext xmlns:c16="http://schemas.microsoft.com/office/drawing/2014/chart" uri="{C3380CC4-5D6E-409C-BE32-E72D297353CC}">
                <c16:uniqueId val="{00000003-13BC-4E53-8852-B9D4EF454D79}"/>
              </c:ext>
            </c:extLst>
          </c:dPt>
          <c:dPt>
            <c:idx val="2"/>
            <c:bubble3D val="0"/>
            <c:spPr>
              <a:solidFill>
                <a:srgbClr val="854FE2"/>
              </a:solidFill>
              <a:ln w="19050">
                <a:solidFill>
                  <a:schemeClr val="lt1"/>
                </a:solidFill>
              </a:ln>
              <a:effectLst/>
            </c:spPr>
            <c:extLst>
              <c:ext xmlns:c16="http://schemas.microsoft.com/office/drawing/2014/chart" uri="{C3380CC4-5D6E-409C-BE32-E72D297353CC}">
                <c16:uniqueId val="{00000005-13BC-4E53-8852-B9D4EF454D79}"/>
              </c:ext>
            </c:extLst>
          </c:dPt>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pl-PL"/>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52:$B$55</c:f>
              <c:strCache>
                <c:ptCount val="3"/>
                <c:pt idx="0">
                  <c:v>Certified Fresh</c:v>
                </c:pt>
                <c:pt idx="1">
                  <c:v>Fresh</c:v>
                </c:pt>
                <c:pt idx="2">
                  <c:v>Rotten</c:v>
                </c:pt>
              </c:strCache>
            </c:strRef>
          </c:cat>
          <c:val>
            <c:numRef>
              <c:f>'pivot tables'!$C$52:$C$55</c:f>
              <c:numCache>
                <c:formatCode>0%</c:formatCode>
                <c:ptCount val="3"/>
                <c:pt idx="0">
                  <c:v>0.17773637073991705</c:v>
                </c:pt>
                <c:pt idx="1">
                  <c:v>0.387509767385947</c:v>
                </c:pt>
                <c:pt idx="2">
                  <c:v>0.43475386187413595</c:v>
                </c:pt>
              </c:numCache>
            </c:numRef>
          </c:val>
          <c:extLst>
            <c:ext xmlns:c16="http://schemas.microsoft.com/office/drawing/2014/chart" uri="{C3380CC4-5D6E-409C-BE32-E72D297353CC}">
              <c16:uniqueId val="{00000006-13BC-4E53-8852-B9D4EF454D79}"/>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bg1"/>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movies_by_year</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b="1">
                <a:solidFill>
                  <a:schemeClr val="bg1"/>
                </a:solidFill>
              </a:rPr>
              <a:t>Top</a:t>
            </a:r>
            <a:r>
              <a:rPr lang="pl-PL" sz="1600" b="1" baseline="0">
                <a:solidFill>
                  <a:schemeClr val="bg1"/>
                </a:solidFill>
              </a:rPr>
              <a:t> 5 Years By Movies Number</a:t>
            </a:r>
            <a:endParaRPr lang="pl-PL"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004364429896344E-2"/>
          <c:y val="0.17374999999999999"/>
          <c:w val="0.95199127114020732"/>
          <c:h val="0.70959135316418775"/>
        </c:manualLayout>
      </c:layout>
      <c:barChart>
        <c:barDir val="col"/>
        <c:grouping val="clustered"/>
        <c:varyColors val="0"/>
        <c:ser>
          <c:idx val="0"/>
          <c:order val="0"/>
          <c:tx>
            <c:strRef>
              <c:f>'pivot tables'!$C$69</c:f>
              <c:strCache>
                <c:ptCount val="1"/>
                <c:pt idx="0">
                  <c:v>Total</c:v>
                </c:pt>
              </c:strCache>
            </c:strRef>
          </c:tx>
          <c:spPr>
            <a:solidFill>
              <a:srgbClr val="854FE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70:$B$75</c:f>
              <c:strCache>
                <c:ptCount val="5"/>
                <c:pt idx="0">
                  <c:v>No Data</c:v>
                </c:pt>
                <c:pt idx="1">
                  <c:v>2014</c:v>
                </c:pt>
                <c:pt idx="2">
                  <c:v>2013</c:v>
                </c:pt>
                <c:pt idx="3">
                  <c:v>2012</c:v>
                </c:pt>
                <c:pt idx="4">
                  <c:v>2015</c:v>
                </c:pt>
              </c:strCache>
            </c:strRef>
          </c:cat>
          <c:val>
            <c:numRef>
              <c:f>'pivot tables'!$C$70:$C$75</c:f>
              <c:numCache>
                <c:formatCode>General</c:formatCode>
                <c:ptCount val="5"/>
                <c:pt idx="0">
                  <c:v>815</c:v>
                </c:pt>
                <c:pt idx="1">
                  <c:v>743</c:v>
                </c:pt>
                <c:pt idx="2">
                  <c:v>701</c:v>
                </c:pt>
                <c:pt idx="3">
                  <c:v>667</c:v>
                </c:pt>
                <c:pt idx="4">
                  <c:v>643</c:v>
                </c:pt>
              </c:numCache>
            </c:numRef>
          </c:val>
          <c:extLst>
            <c:ext xmlns:c16="http://schemas.microsoft.com/office/drawing/2014/chart" uri="{C3380CC4-5D6E-409C-BE32-E72D297353CC}">
              <c16:uniqueId val="{00000000-A173-4AF3-BC70-2494A2511637}"/>
            </c:ext>
          </c:extLst>
        </c:ser>
        <c:dLbls>
          <c:dLblPos val="outEnd"/>
          <c:showLegendKey val="0"/>
          <c:showVal val="1"/>
          <c:showCatName val="0"/>
          <c:showSerName val="0"/>
          <c:showPercent val="0"/>
          <c:showBubbleSize val="0"/>
        </c:dLbls>
        <c:gapWidth val="75"/>
        <c:overlap val="-27"/>
        <c:axId val="1409316575"/>
        <c:axId val="1532408975"/>
      </c:barChart>
      <c:catAx>
        <c:axId val="140931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l-PL"/>
          </a:p>
        </c:txPr>
        <c:crossAx val="1532408975"/>
        <c:crosses val="autoZero"/>
        <c:auto val="1"/>
        <c:lblAlgn val="ctr"/>
        <c:lblOffset val="100"/>
        <c:noMultiLvlLbl val="0"/>
      </c:catAx>
      <c:valAx>
        <c:axId val="1532408975"/>
        <c:scaling>
          <c:orientation val="minMax"/>
        </c:scaling>
        <c:delete val="1"/>
        <c:axPos val="l"/>
        <c:numFmt formatCode="General" sourceLinked="1"/>
        <c:majorTickMark val="none"/>
        <c:minorTickMark val="none"/>
        <c:tickLblPos val="nextTo"/>
        <c:crossAx val="14093165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movies_by_month</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b="1">
                <a:solidFill>
                  <a:schemeClr val="bg1"/>
                </a:solidFill>
              </a:rPr>
              <a:t>Top</a:t>
            </a:r>
            <a:r>
              <a:rPr lang="pl-PL" sz="1600" b="1" baseline="0">
                <a:solidFill>
                  <a:schemeClr val="bg1"/>
                </a:solidFill>
              </a:rPr>
              <a:t> 5 Months By Movies Number</a:t>
            </a:r>
            <a:endParaRPr lang="pl-PL"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84</c:f>
              <c:strCache>
                <c:ptCount val="1"/>
                <c:pt idx="0">
                  <c:v>Total</c:v>
                </c:pt>
              </c:strCache>
            </c:strRef>
          </c:tx>
          <c:spPr>
            <a:solidFill>
              <a:srgbClr val="854FE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85:$B$90</c:f>
              <c:strCache>
                <c:ptCount val="5"/>
                <c:pt idx="0">
                  <c:v>January</c:v>
                </c:pt>
                <c:pt idx="1">
                  <c:v>October</c:v>
                </c:pt>
                <c:pt idx="2">
                  <c:v>June</c:v>
                </c:pt>
                <c:pt idx="3">
                  <c:v>September</c:v>
                </c:pt>
                <c:pt idx="4">
                  <c:v>August</c:v>
                </c:pt>
              </c:strCache>
            </c:strRef>
          </c:cat>
          <c:val>
            <c:numRef>
              <c:f>'pivot tables'!$C$85:$C$90</c:f>
              <c:numCache>
                <c:formatCode>General</c:formatCode>
                <c:ptCount val="5"/>
                <c:pt idx="0">
                  <c:v>1759</c:v>
                </c:pt>
                <c:pt idx="1">
                  <c:v>1559</c:v>
                </c:pt>
                <c:pt idx="2">
                  <c:v>1428</c:v>
                </c:pt>
                <c:pt idx="3">
                  <c:v>1422</c:v>
                </c:pt>
                <c:pt idx="4">
                  <c:v>1331</c:v>
                </c:pt>
              </c:numCache>
            </c:numRef>
          </c:val>
          <c:extLst>
            <c:ext xmlns:c16="http://schemas.microsoft.com/office/drawing/2014/chart" uri="{C3380CC4-5D6E-409C-BE32-E72D297353CC}">
              <c16:uniqueId val="{00000000-D271-4728-8393-2115F39DCAB6}"/>
            </c:ext>
          </c:extLst>
        </c:ser>
        <c:dLbls>
          <c:dLblPos val="outEnd"/>
          <c:showLegendKey val="0"/>
          <c:showVal val="1"/>
          <c:showCatName val="0"/>
          <c:showSerName val="0"/>
          <c:showPercent val="0"/>
          <c:showBubbleSize val="0"/>
        </c:dLbls>
        <c:gapWidth val="75"/>
        <c:overlap val="-27"/>
        <c:axId val="380665807"/>
        <c:axId val="2084165279"/>
      </c:barChart>
      <c:catAx>
        <c:axId val="380665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l-PL"/>
          </a:p>
        </c:txPr>
        <c:crossAx val="2084165279"/>
        <c:crosses val="autoZero"/>
        <c:auto val="1"/>
        <c:lblAlgn val="ctr"/>
        <c:lblOffset val="100"/>
        <c:noMultiLvlLbl val="0"/>
      </c:catAx>
      <c:valAx>
        <c:axId val="2084165279"/>
        <c:scaling>
          <c:orientation val="minMax"/>
        </c:scaling>
        <c:delete val="1"/>
        <c:axPos val="l"/>
        <c:numFmt formatCode="General" sourceLinked="1"/>
        <c:majorTickMark val="none"/>
        <c:minorTickMark val="none"/>
        <c:tickLblPos val="nextTo"/>
        <c:crossAx val="380665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rating_differences</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bg1"/>
                </a:solidFill>
              </a:rPr>
              <a:t>T</a:t>
            </a:r>
            <a:r>
              <a:rPr lang="pl-PL" sz="1600" b="1">
                <a:solidFill>
                  <a:schemeClr val="bg1"/>
                </a:solidFill>
              </a:rPr>
              <a:t>op</a:t>
            </a:r>
            <a:r>
              <a:rPr lang="pl-PL" sz="1600" b="1" baseline="0">
                <a:solidFill>
                  <a:schemeClr val="bg1"/>
                </a:solidFill>
              </a:rPr>
              <a:t> 10 Movies By Rating Difference</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854FE2"/>
          </a:solidFill>
          <a:ln>
            <a:noFill/>
          </a:ln>
          <a:effectLst/>
        </c:spPr>
      </c:pivotFmt>
    </c:pivotFmts>
    <c:plotArea>
      <c:layout/>
      <c:barChart>
        <c:barDir val="bar"/>
        <c:grouping val="clustered"/>
        <c:varyColors val="0"/>
        <c:ser>
          <c:idx val="0"/>
          <c:order val="0"/>
          <c:tx>
            <c:strRef>
              <c:f>'pivot tables'!$G$102</c:f>
              <c:strCache>
                <c:ptCount val="1"/>
                <c:pt idx="0">
                  <c:v>Total</c:v>
                </c:pt>
              </c:strCache>
            </c:strRef>
          </c:tx>
          <c:spPr>
            <a:solidFill>
              <a:srgbClr val="854FE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03:$F$114</c:f>
              <c:strCache>
                <c:ptCount val="11"/>
                <c:pt idx="0">
                  <c:v>Blood and Sand</c:v>
                </c:pt>
                <c:pt idx="1">
                  <c:v>Angel Rodriguez</c:v>
                </c:pt>
                <c:pt idx="2">
                  <c:v>Amy Schumer Growing</c:v>
                </c:pt>
                <c:pt idx="3">
                  <c:v>Daisy Miller</c:v>
                </c:pt>
                <c:pt idx="4">
                  <c:v>Traffic Stop</c:v>
                </c:pt>
                <c:pt idx="5">
                  <c:v>Hannah Gadsby: Nanette</c:v>
                </c:pt>
                <c:pt idx="6">
                  <c:v>High Life</c:v>
                </c:pt>
                <c:pt idx="7">
                  <c:v>Vengeance Valley</c:v>
                </c:pt>
                <c:pt idx="8">
                  <c:v>Knock Down the House</c:v>
                </c:pt>
                <c:pt idx="9">
                  <c:v>Everybody Knows... Elizabeth Murray</c:v>
                </c:pt>
                <c:pt idx="10">
                  <c:v>Outside the Law</c:v>
                </c:pt>
              </c:strCache>
            </c:strRef>
          </c:cat>
          <c:val>
            <c:numRef>
              <c:f>'pivot tables'!$G$103:$G$114</c:f>
              <c:numCache>
                <c:formatCode>General</c:formatCode>
                <c:ptCount val="11"/>
                <c:pt idx="0">
                  <c:v>72</c:v>
                </c:pt>
                <c:pt idx="1">
                  <c:v>72</c:v>
                </c:pt>
                <c:pt idx="2">
                  <c:v>75</c:v>
                </c:pt>
                <c:pt idx="3">
                  <c:v>76</c:v>
                </c:pt>
                <c:pt idx="4">
                  <c:v>77</c:v>
                </c:pt>
                <c:pt idx="5">
                  <c:v>78</c:v>
                </c:pt>
                <c:pt idx="6">
                  <c:v>78</c:v>
                </c:pt>
                <c:pt idx="7">
                  <c:v>80</c:v>
                </c:pt>
                <c:pt idx="8">
                  <c:v>83</c:v>
                </c:pt>
                <c:pt idx="9">
                  <c:v>83</c:v>
                </c:pt>
                <c:pt idx="10">
                  <c:v>86</c:v>
                </c:pt>
              </c:numCache>
            </c:numRef>
          </c:val>
          <c:extLst>
            <c:ext xmlns:c16="http://schemas.microsoft.com/office/drawing/2014/chart" uri="{C3380CC4-5D6E-409C-BE32-E72D297353CC}">
              <c16:uniqueId val="{00000000-327F-40D5-80D6-21059ED12746}"/>
            </c:ext>
          </c:extLst>
        </c:ser>
        <c:dLbls>
          <c:showLegendKey val="0"/>
          <c:showVal val="0"/>
          <c:showCatName val="0"/>
          <c:showSerName val="0"/>
          <c:showPercent val="0"/>
          <c:showBubbleSize val="0"/>
        </c:dLbls>
        <c:gapWidth val="75"/>
        <c:axId val="298358816"/>
        <c:axId val="287307296"/>
      </c:barChart>
      <c:catAx>
        <c:axId val="29835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l-PL"/>
          </a:p>
        </c:txPr>
        <c:crossAx val="287307296"/>
        <c:crosses val="autoZero"/>
        <c:auto val="1"/>
        <c:lblAlgn val="ctr"/>
        <c:lblOffset val="100"/>
        <c:noMultiLvlLbl val="0"/>
      </c:catAx>
      <c:valAx>
        <c:axId val="287307296"/>
        <c:scaling>
          <c:orientation val="minMax"/>
        </c:scaling>
        <c:delete val="1"/>
        <c:axPos val="b"/>
        <c:numFmt formatCode="General" sourceLinked="1"/>
        <c:majorTickMark val="none"/>
        <c:minorTickMark val="none"/>
        <c:tickLblPos val="nextTo"/>
        <c:crossAx val="29835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vt_count_of_movies_by_audience_rating</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2</c:f>
              <c:strCache>
                <c:ptCount val="1"/>
                <c:pt idx="0">
                  <c:v>Total</c:v>
                </c:pt>
              </c:strCache>
            </c:strRef>
          </c:tx>
          <c:spPr>
            <a:solidFill>
              <a:schemeClr val="accent1"/>
            </a:solidFill>
            <a:ln>
              <a:noFill/>
            </a:ln>
            <a:effectLst/>
          </c:spPr>
          <c:invertIfNegative val="0"/>
          <c:cat>
            <c:strRef>
              <c:f>'pivot tables'!$G$13:$G$24</c:f>
              <c:strCache>
                <c:ptCount val="11"/>
                <c:pt idx="0">
                  <c:v>0-10</c:v>
                </c:pt>
                <c:pt idx="1">
                  <c:v>11-20</c:v>
                </c:pt>
                <c:pt idx="2">
                  <c:v>21-30</c:v>
                </c:pt>
                <c:pt idx="3">
                  <c:v>31-40</c:v>
                </c:pt>
                <c:pt idx="4">
                  <c:v>41-50</c:v>
                </c:pt>
                <c:pt idx="5">
                  <c:v>51-60</c:v>
                </c:pt>
                <c:pt idx="6">
                  <c:v>61-70</c:v>
                </c:pt>
                <c:pt idx="7">
                  <c:v>71-80</c:v>
                </c:pt>
                <c:pt idx="8">
                  <c:v>81-90</c:v>
                </c:pt>
                <c:pt idx="9">
                  <c:v>91-100</c:v>
                </c:pt>
                <c:pt idx="10">
                  <c:v>No Data</c:v>
                </c:pt>
              </c:strCache>
            </c:strRef>
          </c:cat>
          <c:val>
            <c:numRef>
              <c:f>'pivot tables'!$H$13:$H$24</c:f>
              <c:numCache>
                <c:formatCode>0.0%</c:formatCode>
                <c:ptCount val="11"/>
                <c:pt idx="0">
                  <c:v>2.9452425317064374E-3</c:v>
                </c:pt>
                <c:pt idx="1">
                  <c:v>2.3561940253651499E-2</c:v>
                </c:pt>
                <c:pt idx="2">
                  <c:v>6.2391056079822087E-2</c:v>
                </c:pt>
                <c:pt idx="3">
                  <c:v>0.10572819618921681</c:v>
                </c:pt>
                <c:pt idx="4">
                  <c:v>0.12898960149065336</c:v>
                </c:pt>
                <c:pt idx="5">
                  <c:v>0.13800565005710164</c:v>
                </c:pt>
                <c:pt idx="6">
                  <c:v>0.15555689126645428</c:v>
                </c:pt>
                <c:pt idx="7">
                  <c:v>0.17394963034200878</c:v>
                </c:pt>
                <c:pt idx="8">
                  <c:v>0.15195047183987498</c:v>
                </c:pt>
                <c:pt idx="9">
                  <c:v>4.1774358357877024E-2</c:v>
                </c:pt>
                <c:pt idx="10">
                  <c:v>1.5146961591633108E-2</c:v>
                </c:pt>
              </c:numCache>
            </c:numRef>
          </c:val>
          <c:extLst>
            <c:ext xmlns:c16="http://schemas.microsoft.com/office/drawing/2014/chart" uri="{C3380CC4-5D6E-409C-BE32-E72D297353CC}">
              <c16:uniqueId val="{00000000-82E8-424B-A272-5FA53762DF93}"/>
            </c:ext>
          </c:extLst>
        </c:ser>
        <c:dLbls>
          <c:showLegendKey val="0"/>
          <c:showVal val="0"/>
          <c:showCatName val="0"/>
          <c:showSerName val="0"/>
          <c:showPercent val="0"/>
          <c:showBubbleSize val="0"/>
        </c:dLbls>
        <c:gapWidth val="219"/>
        <c:overlap val="-27"/>
        <c:axId val="1768662016"/>
        <c:axId val="635086336"/>
      </c:barChart>
      <c:catAx>
        <c:axId val="176866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635086336"/>
        <c:crosses val="autoZero"/>
        <c:auto val="1"/>
        <c:lblAlgn val="ctr"/>
        <c:lblOffset val="100"/>
        <c:noMultiLvlLbl val="0"/>
      </c:catAx>
      <c:valAx>
        <c:axId val="635086336"/>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76866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count_of_movies_by_genre</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C$29</c:f>
              <c:strCache>
                <c:ptCount val="1"/>
                <c:pt idx="0">
                  <c:v>Total</c:v>
                </c:pt>
              </c:strCache>
            </c:strRef>
          </c:tx>
          <c:spPr>
            <a:solidFill>
              <a:schemeClr val="accent1"/>
            </a:solidFill>
            <a:ln>
              <a:noFill/>
            </a:ln>
            <a:effectLst/>
          </c:spPr>
          <c:invertIfNegative val="0"/>
          <c:cat>
            <c:strRef>
              <c:f>'pivot tables'!$B$30:$B$40</c:f>
              <c:strCache>
                <c:ptCount val="10"/>
                <c:pt idx="0">
                  <c:v>Kids &amp; Family</c:v>
                </c:pt>
                <c:pt idx="1">
                  <c:v>Mystery &amp; Suspense</c:v>
                </c:pt>
                <c:pt idx="2">
                  <c:v>Animation</c:v>
                </c:pt>
                <c:pt idx="3">
                  <c:v>Horror</c:v>
                </c:pt>
                <c:pt idx="4">
                  <c:v>Classics</c:v>
                </c:pt>
                <c:pt idx="5">
                  <c:v>Documentary</c:v>
                </c:pt>
                <c:pt idx="6">
                  <c:v>Art House &amp; International</c:v>
                </c:pt>
                <c:pt idx="7">
                  <c:v>Action &amp; Adventure</c:v>
                </c:pt>
                <c:pt idx="8">
                  <c:v>Drama</c:v>
                </c:pt>
                <c:pt idx="9">
                  <c:v>Comedy</c:v>
                </c:pt>
              </c:strCache>
            </c:strRef>
          </c:cat>
          <c:val>
            <c:numRef>
              <c:f>'pivot tables'!$C$30:$C$40</c:f>
              <c:numCache>
                <c:formatCode>0.00%</c:formatCode>
                <c:ptCount val="10"/>
                <c:pt idx="0">
                  <c:v>2.662310159133539E-3</c:v>
                </c:pt>
                <c:pt idx="1">
                  <c:v>1.5792339807587583E-2</c:v>
                </c:pt>
                <c:pt idx="2">
                  <c:v>2.1237974223997095E-2</c:v>
                </c:pt>
                <c:pt idx="3">
                  <c:v>5.1854541054032796E-2</c:v>
                </c:pt>
                <c:pt idx="4">
                  <c:v>6.4500514309917101E-2</c:v>
                </c:pt>
                <c:pt idx="5">
                  <c:v>9.5782658679736191E-2</c:v>
                </c:pt>
                <c:pt idx="6">
                  <c:v>0.11835178798330005</c:v>
                </c:pt>
                <c:pt idx="7">
                  <c:v>0.20300114963393234</c:v>
                </c:pt>
                <c:pt idx="8">
                  <c:v>0.21250075633811338</c:v>
                </c:pt>
                <c:pt idx="9">
                  <c:v>0.21431596781024989</c:v>
                </c:pt>
              </c:numCache>
            </c:numRef>
          </c:val>
          <c:extLst>
            <c:ext xmlns:c16="http://schemas.microsoft.com/office/drawing/2014/chart" uri="{C3380CC4-5D6E-409C-BE32-E72D297353CC}">
              <c16:uniqueId val="{00000000-42E7-45A4-B17E-87A05C9C772E}"/>
            </c:ext>
          </c:extLst>
        </c:ser>
        <c:dLbls>
          <c:showLegendKey val="0"/>
          <c:showVal val="0"/>
          <c:showCatName val="0"/>
          <c:showSerName val="0"/>
          <c:showPercent val="0"/>
          <c:showBubbleSize val="0"/>
        </c:dLbls>
        <c:gapWidth val="182"/>
        <c:axId val="1768658768"/>
        <c:axId val="951902848"/>
      </c:barChart>
      <c:catAx>
        <c:axId val="176865876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951902848"/>
        <c:crosses val="autoZero"/>
        <c:auto val="1"/>
        <c:lblAlgn val="ctr"/>
        <c:lblOffset val="100"/>
        <c:noMultiLvlLbl val="0"/>
      </c:catAx>
      <c:valAx>
        <c:axId val="951902848"/>
        <c:scaling>
          <c:orientation val="minMax"/>
        </c:scaling>
        <c:delete val="0"/>
        <c:axPos val="b"/>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76865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tomatometer_status</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pieChart>
        <c:varyColors val="1"/>
        <c:ser>
          <c:idx val="0"/>
          <c:order val="0"/>
          <c:tx>
            <c:strRef>
              <c:f>'pivot tables'!$C$5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FC4-4201-AE9C-3837859D2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FC4-4201-AE9C-3837859D2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FC4-4201-AE9C-3837859D2536}"/>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B$52:$B$55</c:f>
              <c:strCache>
                <c:ptCount val="3"/>
                <c:pt idx="0">
                  <c:v>Certified Fresh</c:v>
                </c:pt>
                <c:pt idx="1">
                  <c:v>Fresh</c:v>
                </c:pt>
                <c:pt idx="2">
                  <c:v>Rotten</c:v>
                </c:pt>
              </c:strCache>
            </c:strRef>
          </c:cat>
          <c:val>
            <c:numRef>
              <c:f>'pivot tables'!$C$52:$C$55</c:f>
              <c:numCache>
                <c:formatCode>0%</c:formatCode>
                <c:ptCount val="3"/>
                <c:pt idx="0">
                  <c:v>0.17773637073991705</c:v>
                </c:pt>
                <c:pt idx="1">
                  <c:v>0.387509767385947</c:v>
                </c:pt>
                <c:pt idx="2">
                  <c:v>0.43475386187413595</c:v>
                </c:pt>
              </c:numCache>
            </c:numRef>
          </c:val>
          <c:extLst>
            <c:ext xmlns:c16="http://schemas.microsoft.com/office/drawing/2014/chart" uri="{C3380CC4-5D6E-409C-BE32-E72D297353CC}">
              <c16:uniqueId val="{00000000-5222-4087-810D-CB7BEED8A5F5}"/>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movies_by_year</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p</a:t>
            </a:r>
            <a:r>
              <a:rPr lang="pl-PL" baseline="0"/>
              <a:t> 5 Years By Movies Number</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69</c:f>
              <c:strCache>
                <c:ptCount val="1"/>
                <c:pt idx="0">
                  <c:v>Total</c:v>
                </c:pt>
              </c:strCache>
            </c:strRef>
          </c:tx>
          <c:spPr>
            <a:solidFill>
              <a:schemeClr val="accent1"/>
            </a:solidFill>
            <a:ln>
              <a:noFill/>
            </a:ln>
            <a:effectLst/>
          </c:spPr>
          <c:invertIfNegative val="0"/>
          <c:cat>
            <c:strRef>
              <c:f>'pivot tables'!$B$70:$B$75</c:f>
              <c:strCache>
                <c:ptCount val="5"/>
                <c:pt idx="0">
                  <c:v>No Data</c:v>
                </c:pt>
                <c:pt idx="1">
                  <c:v>2014</c:v>
                </c:pt>
                <c:pt idx="2">
                  <c:v>2013</c:v>
                </c:pt>
                <c:pt idx="3">
                  <c:v>2012</c:v>
                </c:pt>
                <c:pt idx="4">
                  <c:v>2015</c:v>
                </c:pt>
              </c:strCache>
            </c:strRef>
          </c:cat>
          <c:val>
            <c:numRef>
              <c:f>'pivot tables'!$C$70:$C$75</c:f>
              <c:numCache>
                <c:formatCode>General</c:formatCode>
                <c:ptCount val="5"/>
                <c:pt idx="0">
                  <c:v>815</c:v>
                </c:pt>
                <c:pt idx="1">
                  <c:v>743</c:v>
                </c:pt>
                <c:pt idx="2">
                  <c:v>701</c:v>
                </c:pt>
                <c:pt idx="3">
                  <c:v>667</c:v>
                </c:pt>
                <c:pt idx="4">
                  <c:v>643</c:v>
                </c:pt>
              </c:numCache>
            </c:numRef>
          </c:val>
          <c:extLst>
            <c:ext xmlns:c16="http://schemas.microsoft.com/office/drawing/2014/chart" uri="{C3380CC4-5D6E-409C-BE32-E72D297353CC}">
              <c16:uniqueId val="{00000000-B6C5-4639-8D34-673F814FCF1C}"/>
            </c:ext>
          </c:extLst>
        </c:ser>
        <c:dLbls>
          <c:showLegendKey val="0"/>
          <c:showVal val="0"/>
          <c:showCatName val="0"/>
          <c:showSerName val="0"/>
          <c:showPercent val="0"/>
          <c:showBubbleSize val="0"/>
        </c:dLbls>
        <c:gapWidth val="219"/>
        <c:overlap val="-27"/>
        <c:axId val="1409316575"/>
        <c:axId val="1532408975"/>
      </c:barChart>
      <c:catAx>
        <c:axId val="14093165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532408975"/>
        <c:crosses val="autoZero"/>
        <c:auto val="1"/>
        <c:lblAlgn val="ctr"/>
        <c:lblOffset val="100"/>
        <c:noMultiLvlLbl val="0"/>
      </c:catAx>
      <c:valAx>
        <c:axId val="15324089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4093165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movies_by_month</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p</a:t>
            </a:r>
            <a:r>
              <a:rPr lang="pl-PL" baseline="0"/>
              <a:t> 5 Months By Movies Number</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84</c:f>
              <c:strCache>
                <c:ptCount val="1"/>
                <c:pt idx="0">
                  <c:v>Total</c:v>
                </c:pt>
              </c:strCache>
            </c:strRef>
          </c:tx>
          <c:spPr>
            <a:solidFill>
              <a:schemeClr val="accent1"/>
            </a:solidFill>
            <a:ln>
              <a:noFill/>
            </a:ln>
            <a:effectLst/>
          </c:spPr>
          <c:invertIfNegative val="0"/>
          <c:cat>
            <c:strRef>
              <c:f>'pivot tables'!$B$85:$B$90</c:f>
              <c:strCache>
                <c:ptCount val="5"/>
                <c:pt idx="0">
                  <c:v>January</c:v>
                </c:pt>
                <c:pt idx="1">
                  <c:v>October</c:v>
                </c:pt>
                <c:pt idx="2">
                  <c:v>June</c:v>
                </c:pt>
                <c:pt idx="3">
                  <c:v>September</c:v>
                </c:pt>
                <c:pt idx="4">
                  <c:v>August</c:v>
                </c:pt>
              </c:strCache>
            </c:strRef>
          </c:cat>
          <c:val>
            <c:numRef>
              <c:f>'pivot tables'!$C$85:$C$90</c:f>
              <c:numCache>
                <c:formatCode>General</c:formatCode>
                <c:ptCount val="5"/>
                <c:pt idx="0">
                  <c:v>1759</c:v>
                </c:pt>
                <c:pt idx="1">
                  <c:v>1559</c:v>
                </c:pt>
                <c:pt idx="2">
                  <c:v>1428</c:v>
                </c:pt>
                <c:pt idx="3">
                  <c:v>1422</c:v>
                </c:pt>
                <c:pt idx="4">
                  <c:v>1331</c:v>
                </c:pt>
              </c:numCache>
            </c:numRef>
          </c:val>
          <c:extLst>
            <c:ext xmlns:c16="http://schemas.microsoft.com/office/drawing/2014/chart" uri="{C3380CC4-5D6E-409C-BE32-E72D297353CC}">
              <c16:uniqueId val="{00000000-D427-4145-BB4E-628BA4EDC8BB}"/>
            </c:ext>
          </c:extLst>
        </c:ser>
        <c:dLbls>
          <c:showLegendKey val="0"/>
          <c:showVal val="0"/>
          <c:showCatName val="0"/>
          <c:showSerName val="0"/>
          <c:showPercent val="0"/>
          <c:showBubbleSize val="0"/>
        </c:dLbls>
        <c:gapWidth val="219"/>
        <c:overlap val="-27"/>
        <c:axId val="380665807"/>
        <c:axId val="2084165279"/>
      </c:barChart>
      <c:catAx>
        <c:axId val="380665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084165279"/>
        <c:crosses val="autoZero"/>
        <c:auto val="1"/>
        <c:lblAlgn val="ctr"/>
        <c:lblOffset val="100"/>
        <c:noMultiLvlLbl val="0"/>
      </c:catAx>
      <c:valAx>
        <c:axId val="208416527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3806658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t_rating_differenc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a:t>
            </a:r>
            <a:r>
              <a:rPr lang="pl-PL"/>
              <a:t>op</a:t>
            </a:r>
            <a:r>
              <a:rPr lang="pl-PL" baseline="0"/>
              <a:t> 10 Movies By Rating Differe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G$102</c:f>
              <c:strCache>
                <c:ptCount val="1"/>
                <c:pt idx="0">
                  <c:v>Total</c:v>
                </c:pt>
              </c:strCache>
            </c:strRef>
          </c:tx>
          <c:spPr>
            <a:solidFill>
              <a:schemeClr val="accent1"/>
            </a:solidFill>
            <a:ln>
              <a:noFill/>
            </a:ln>
            <a:effectLst/>
          </c:spPr>
          <c:invertIfNegative val="0"/>
          <c:cat>
            <c:strRef>
              <c:f>'pivot tables'!$F$103:$F$114</c:f>
              <c:strCache>
                <c:ptCount val="11"/>
                <c:pt idx="0">
                  <c:v>Blood and Sand</c:v>
                </c:pt>
                <c:pt idx="1">
                  <c:v>Angel Rodriguez</c:v>
                </c:pt>
                <c:pt idx="2">
                  <c:v>Amy Schumer Growing</c:v>
                </c:pt>
                <c:pt idx="3">
                  <c:v>Daisy Miller</c:v>
                </c:pt>
                <c:pt idx="4">
                  <c:v>Traffic Stop</c:v>
                </c:pt>
                <c:pt idx="5">
                  <c:v>Hannah Gadsby: Nanette</c:v>
                </c:pt>
                <c:pt idx="6">
                  <c:v>High Life</c:v>
                </c:pt>
                <c:pt idx="7">
                  <c:v>Vengeance Valley</c:v>
                </c:pt>
                <c:pt idx="8">
                  <c:v>Knock Down the House</c:v>
                </c:pt>
                <c:pt idx="9">
                  <c:v>Everybody Knows... Elizabeth Murray</c:v>
                </c:pt>
                <c:pt idx="10">
                  <c:v>Outside the Law</c:v>
                </c:pt>
              </c:strCache>
            </c:strRef>
          </c:cat>
          <c:val>
            <c:numRef>
              <c:f>'pivot tables'!$G$103:$G$114</c:f>
              <c:numCache>
                <c:formatCode>General</c:formatCode>
                <c:ptCount val="11"/>
                <c:pt idx="0">
                  <c:v>72</c:v>
                </c:pt>
                <c:pt idx="1">
                  <c:v>72</c:v>
                </c:pt>
                <c:pt idx="2">
                  <c:v>75</c:v>
                </c:pt>
                <c:pt idx="3">
                  <c:v>76</c:v>
                </c:pt>
                <c:pt idx="4">
                  <c:v>77</c:v>
                </c:pt>
                <c:pt idx="5">
                  <c:v>78</c:v>
                </c:pt>
                <c:pt idx="6">
                  <c:v>78</c:v>
                </c:pt>
                <c:pt idx="7">
                  <c:v>80</c:v>
                </c:pt>
                <c:pt idx="8">
                  <c:v>83</c:v>
                </c:pt>
                <c:pt idx="9">
                  <c:v>83</c:v>
                </c:pt>
                <c:pt idx="10">
                  <c:v>86</c:v>
                </c:pt>
              </c:numCache>
            </c:numRef>
          </c:val>
          <c:extLst>
            <c:ext xmlns:c16="http://schemas.microsoft.com/office/drawing/2014/chart" uri="{C3380CC4-5D6E-409C-BE32-E72D297353CC}">
              <c16:uniqueId val="{00000000-53D4-4912-A9F2-ADE5FBBB3D3C}"/>
            </c:ext>
          </c:extLst>
        </c:ser>
        <c:dLbls>
          <c:showLegendKey val="0"/>
          <c:showVal val="0"/>
          <c:showCatName val="0"/>
          <c:showSerName val="0"/>
          <c:showPercent val="0"/>
          <c:showBubbleSize val="0"/>
        </c:dLbls>
        <c:gapWidth val="182"/>
        <c:axId val="298358816"/>
        <c:axId val="287307296"/>
      </c:barChart>
      <c:catAx>
        <c:axId val="29835881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87307296"/>
        <c:crosses val="autoZero"/>
        <c:auto val="1"/>
        <c:lblAlgn val="ctr"/>
        <c:lblOffset val="100"/>
        <c:noMultiLvlLbl val="0"/>
      </c:catAx>
      <c:valAx>
        <c:axId val="28730729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2983588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vt_count_of_movies_by_tomatometer_rating</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b="1">
                <a:solidFill>
                  <a:schemeClr val="bg1"/>
                </a:solidFill>
              </a:rPr>
              <a:t>Movies</a:t>
            </a:r>
            <a:r>
              <a:rPr lang="pl-PL" sz="1600" b="1" baseline="0">
                <a:solidFill>
                  <a:schemeClr val="bg1"/>
                </a:solidFill>
              </a:rPr>
              <a:t> Distribution By Tomatometer Ratings</a:t>
            </a:r>
            <a:endParaRPr lang="pl-PL"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C$12</c:f>
              <c:strCache>
                <c:ptCount val="1"/>
                <c:pt idx="0">
                  <c:v>Total</c:v>
                </c:pt>
              </c:strCache>
            </c:strRef>
          </c:tx>
          <c:spPr>
            <a:solidFill>
              <a:srgbClr val="854FE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B$13:$B$23</c:f>
              <c:strCache>
                <c:ptCount val="10"/>
                <c:pt idx="0">
                  <c:v>0-10</c:v>
                </c:pt>
                <c:pt idx="1">
                  <c:v>11-20</c:v>
                </c:pt>
                <c:pt idx="2">
                  <c:v>21-30</c:v>
                </c:pt>
                <c:pt idx="3">
                  <c:v>31-40</c:v>
                </c:pt>
                <c:pt idx="4">
                  <c:v>41-50</c:v>
                </c:pt>
                <c:pt idx="5">
                  <c:v>51-60</c:v>
                </c:pt>
                <c:pt idx="6">
                  <c:v>61-70</c:v>
                </c:pt>
                <c:pt idx="7">
                  <c:v>71-80</c:v>
                </c:pt>
                <c:pt idx="8">
                  <c:v>81-90</c:v>
                </c:pt>
                <c:pt idx="9">
                  <c:v>91-100</c:v>
                </c:pt>
              </c:strCache>
            </c:strRef>
          </c:cat>
          <c:val>
            <c:numRef>
              <c:f>'pivot tables'!$C$13:$C$23</c:f>
              <c:numCache>
                <c:formatCode>0.0%</c:formatCode>
                <c:ptCount val="10"/>
                <c:pt idx="0">
                  <c:v>5.1090941876540244E-2</c:v>
                </c:pt>
                <c:pt idx="1">
                  <c:v>7.7057161747911287E-2</c:v>
                </c:pt>
                <c:pt idx="2">
                  <c:v>6.8101220171905993E-2</c:v>
                </c:pt>
                <c:pt idx="3">
                  <c:v>8.2406683897337255E-2</c:v>
                </c:pt>
                <c:pt idx="4">
                  <c:v>8.6794494199675429E-2</c:v>
                </c:pt>
                <c:pt idx="5">
                  <c:v>8.7455671094548298E-2</c:v>
                </c:pt>
                <c:pt idx="6">
                  <c:v>9.8395143355172202E-2</c:v>
                </c:pt>
                <c:pt idx="7">
                  <c:v>0.12616457293983291</c:v>
                </c:pt>
                <c:pt idx="8">
                  <c:v>0.15681913806575704</c:v>
                </c:pt>
                <c:pt idx="9">
                  <c:v>0.16571497265131935</c:v>
                </c:pt>
              </c:numCache>
            </c:numRef>
          </c:val>
          <c:extLst>
            <c:ext xmlns:c16="http://schemas.microsoft.com/office/drawing/2014/chart" uri="{C3380CC4-5D6E-409C-BE32-E72D297353CC}">
              <c16:uniqueId val="{00000000-E55A-4D94-B2C6-CDADB958FD38}"/>
            </c:ext>
          </c:extLst>
        </c:ser>
        <c:dLbls>
          <c:dLblPos val="outEnd"/>
          <c:showLegendKey val="0"/>
          <c:showVal val="1"/>
          <c:showCatName val="0"/>
          <c:showSerName val="0"/>
          <c:showPercent val="0"/>
          <c:showBubbleSize val="0"/>
        </c:dLbls>
        <c:gapWidth val="75"/>
        <c:overlap val="-27"/>
        <c:axId val="625880336"/>
        <c:axId val="635095936"/>
      </c:barChart>
      <c:catAx>
        <c:axId val="6258803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l-PL"/>
          </a:p>
        </c:txPr>
        <c:crossAx val="635095936"/>
        <c:crosses val="autoZero"/>
        <c:auto val="1"/>
        <c:lblAlgn val="ctr"/>
        <c:lblOffset val="100"/>
        <c:noMultiLvlLbl val="0"/>
      </c:catAx>
      <c:valAx>
        <c:axId val="635095936"/>
        <c:scaling>
          <c:orientation val="minMax"/>
        </c:scaling>
        <c:delete val="1"/>
        <c:axPos val="l"/>
        <c:numFmt formatCode="0.0%" sourceLinked="1"/>
        <c:majorTickMark val="none"/>
        <c:minorTickMark val="none"/>
        <c:tickLblPos val="nextTo"/>
        <c:crossAx val="6258803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Ocena Filmów.xlsx]pivot tables!pvt_count_of_movies_by_audience_rating</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sz="1600" b="1">
                <a:solidFill>
                  <a:schemeClr val="bg1"/>
                </a:solidFill>
              </a:rPr>
              <a:t>Movies</a:t>
            </a:r>
            <a:r>
              <a:rPr lang="pl-PL" sz="1600" b="1" baseline="0">
                <a:solidFill>
                  <a:schemeClr val="bg1"/>
                </a:solidFill>
              </a:rPr>
              <a:t> Distribution By Audience Rating</a:t>
            </a:r>
            <a:endParaRPr lang="en-US" sz="1600" b="1">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854FE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2</c:f>
              <c:strCache>
                <c:ptCount val="1"/>
                <c:pt idx="0">
                  <c:v>Total</c:v>
                </c:pt>
              </c:strCache>
            </c:strRef>
          </c:tx>
          <c:spPr>
            <a:solidFill>
              <a:srgbClr val="854FE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G$13:$G$24</c:f>
              <c:strCache>
                <c:ptCount val="11"/>
                <c:pt idx="0">
                  <c:v>0-10</c:v>
                </c:pt>
                <c:pt idx="1">
                  <c:v>11-20</c:v>
                </c:pt>
                <c:pt idx="2">
                  <c:v>21-30</c:v>
                </c:pt>
                <c:pt idx="3">
                  <c:v>31-40</c:v>
                </c:pt>
                <c:pt idx="4">
                  <c:v>41-50</c:v>
                </c:pt>
                <c:pt idx="5">
                  <c:v>51-60</c:v>
                </c:pt>
                <c:pt idx="6">
                  <c:v>61-70</c:v>
                </c:pt>
                <c:pt idx="7">
                  <c:v>71-80</c:v>
                </c:pt>
                <c:pt idx="8">
                  <c:v>81-90</c:v>
                </c:pt>
                <c:pt idx="9">
                  <c:v>91-100</c:v>
                </c:pt>
                <c:pt idx="10">
                  <c:v>No Data</c:v>
                </c:pt>
              </c:strCache>
            </c:strRef>
          </c:cat>
          <c:val>
            <c:numRef>
              <c:f>'pivot tables'!$H$13:$H$24</c:f>
              <c:numCache>
                <c:formatCode>0.0%</c:formatCode>
                <c:ptCount val="11"/>
                <c:pt idx="0">
                  <c:v>2.9452425317064374E-3</c:v>
                </c:pt>
                <c:pt idx="1">
                  <c:v>2.3561940253651499E-2</c:v>
                </c:pt>
                <c:pt idx="2">
                  <c:v>6.2391056079822087E-2</c:v>
                </c:pt>
                <c:pt idx="3">
                  <c:v>0.10572819618921681</c:v>
                </c:pt>
                <c:pt idx="4">
                  <c:v>0.12898960149065336</c:v>
                </c:pt>
                <c:pt idx="5">
                  <c:v>0.13800565005710164</c:v>
                </c:pt>
                <c:pt idx="6">
                  <c:v>0.15555689126645428</c:v>
                </c:pt>
                <c:pt idx="7">
                  <c:v>0.17394963034200878</c:v>
                </c:pt>
                <c:pt idx="8">
                  <c:v>0.15195047183987498</c:v>
                </c:pt>
                <c:pt idx="9">
                  <c:v>4.1774358357877024E-2</c:v>
                </c:pt>
                <c:pt idx="10">
                  <c:v>1.5146961591633108E-2</c:v>
                </c:pt>
              </c:numCache>
            </c:numRef>
          </c:val>
          <c:extLst>
            <c:ext xmlns:c16="http://schemas.microsoft.com/office/drawing/2014/chart" uri="{C3380CC4-5D6E-409C-BE32-E72D297353CC}">
              <c16:uniqueId val="{00000000-03BF-4D4D-9A50-24A383D47B47}"/>
            </c:ext>
          </c:extLst>
        </c:ser>
        <c:dLbls>
          <c:dLblPos val="outEnd"/>
          <c:showLegendKey val="0"/>
          <c:showVal val="1"/>
          <c:showCatName val="0"/>
          <c:showSerName val="0"/>
          <c:showPercent val="0"/>
          <c:showBubbleSize val="0"/>
        </c:dLbls>
        <c:gapWidth val="75"/>
        <c:overlap val="-27"/>
        <c:axId val="1768662016"/>
        <c:axId val="635086336"/>
      </c:barChart>
      <c:catAx>
        <c:axId val="1768662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pl-PL"/>
          </a:p>
        </c:txPr>
        <c:crossAx val="635086336"/>
        <c:crosses val="autoZero"/>
        <c:auto val="1"/>
        <c:lblAlgn val="ctr"/>
        <c:lblOffset val="100"/>
        <c:noMultiLvlLbl val="0"/>
      </c:catAx>
      <c:valAx>
        <c:axId val="635086336"/>
        <c:scaling>
          <c:orientation val="minMax"/>
        </c:scaling>
        <c:delete val="1"/>
        <c:axPos val="l"/>
        <c:numFmt formatCode="0.0%" sourceLinked="1"/>
        <c:majorTickMark val="none"/>
        <c:minorTickMark val="none"/>
        <c:tickLblPos val="nextTo"/>
        <c:crossAx val="1768662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0.xml"/><Relationship Id="rId7" Type="http://schemas.openxmlformats.org/officeDocument/2006/relationships/chart" Target="../charts/chart14.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5" Type="http://schemas.openxmlformats.org/officeDocument/2006/relationships/chart" Target="../charts/chart12.xml"/><Relationship Id="rId4"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xdr:from>
      <xdr:col>3</xdr:col>
      <xdr:colOff>295275</xdr:colOff>
      <xdr:row>10</xdr:row>
      <xdr:rowOff>152400</xdr:rowOff>
    </xdr:from>
    <xdr:to>
      <xdr:col>5</xdr:col>
      <xdr:colOff>981075</xdr:colOff>
      <xdr:row>23</xdr:row>
      <xdr:rowOff>9525</xdr:rowOff>
    </xdr:to>
    <xdr:graphicFrame macro="">
      <xdr:nvGraphicFramePr>
        <xdr:cNvPr id="2" name="Chart 1">
          <a:extLst>
            <a:ext uri="{FF2B5EF4-FFF2-40B4-BE49-F238E27FC236}">
              <a16:creationId xmlns:a16="http://schemas.microsoft.com/office/drawing/2014/main" id="{ACC020B2-5AB7-43B6-81AF-4DEC85554DB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600</xdr:colOff>
      <xdr:row>11</xdr:row>
      <xdr:rowOff>0</xdr:rowOff>
    </xdr:from>
    <xdr:to>
      <xdr:col>18</xdr:col>
      <xdr:colOff>57150</xdr:colOff>
      <xdr:row>24</xdr:row>
      <xdr:rowOff>9525</xdr:rowOff>
    </xdr:to>
    <xdr:graphicFrame macro="">
      <xdr:nvGraphicFramePr>
        <xdr:cNvPr id="3" name="Chart 2">
          <a:extLst>
            <a:ext uri="{FF2B5EF4-FFF2-40B4-BE49-F238E27FC236}">
              <a16:creationId xmlns:a16="http://schemas.microsoft.com/office/drawing/2014/main" id="{1EED7C49-5960-07E1-B106-F3A0299A35C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381125</xdr:colOff>
      <xdr:row>28</xdr:row>
      <xdr:rowOff>28574</xdr:rowOff>
    </xdr:from>
    <xdr:to>
      <xdr:col>6</xdr:col>
      <xdr:colOff>619125</xdr:colOff>
      <xdr:row>46</xdr:row>
      <xdr:rowOff>133349</xdr:rowOff>
    </xdr:to>
    <xdr:graphicFrame macro="">
      <xdr:nvGraphicFramePr>
        <xdr:cNvPr id="4" name="Chart 3">
          <a:extLst>
            <a:ext uri="{FF2B5EF4-FFF2-40B4-BE49-F238E27FC236}">
              <a16:creationId xmlns:a16="http://schemas.microsoft.com/office/drawing/2014/main" id="{73443BA8-5CD5-B7F3-40A8-AE6F09D7B7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23975</xdr:colOff>
      <xdr:row>48</xdr:row>
      <xdr:rowOff>171450</xdr:rowOff>
    </xdr:from>
    <xdr:to>
      <xdr:col>6</xdr:col>
      <xdr:colOff>1476375</xdr:colOff>
      <xdr:row>63</xdr:row>
      <xdr:rowOff>57150</xdr:rowOff>
    </xdr:to>
    <xdr:graphicFrame macro="">
      <xdr:nvGraphicFramePr>
        <xdr:cNvPr id="5" name="Chart 4">
          <a:extLst>
            <a:ext uri="{FF2B5EF4-FFF2-40B4-BE49-F238E27FC236}">
              <a16:creationId xmlns:a16="http://schemas.microsoft.com/office/drawing/2014/main" id="{AF1A6443-D25F-DD1F-1720-0FE92B7E55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004887</xdr:colOff>
      <xdr:row>66</xdr:row>
      <xdr:rowOff>180975</xdr:rowOff>
    </xdr:from>
    <xdr:to>
      <xdr:col>5</xdr:col>
      <xdr:colOff>1900237</xdr:colOff>
      <xdr:row>78</xdr:row>
      <xdr:rowOff>142875</xdr:rowOff>
    </xdr:to>
    <xdr:graphicFrame macro="">
      <xdr:nvGraphicFramePr>
        <xdr:cNvPr id="7" name="Chart 6">
          <a:extLst>
            <a:ext uri="{FF2B5EF4-FFF2-40B4-BE49-F238E27FC236}">
              <a16:creationId xmlns:a16="http://schemas.microsoft.com/office/drawing/2014/main" id="{876DB782-36F4-06D4-6589-34067D854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985837</xdr:colOff>
      <xdr:row>81</xdr:row>
      <xdr:rowOff>28575</xdr:rowOff>
    </xdr:from>
    <xdr:to>
      <xdr:col>5</xdr:col>
      <xdr:colOff>1881187</xdr:colOff>
      <xdr:row>95</xdr:row>
      <xdr:rowOff>104775</xdr:rowOff>
    </xdr:to>
    <xdr:graphicFrame macro="">
      <xdr:nvGraphicFramePr>
        <xdr:cNvPr id="8" name="Chart 7">
          <a:extLst>
            <a:ext uri="{FF2B5EF4-FFF2-40B4-BE49-F238E27FC236}">
              <a16:creationId xmlns:a16="http://schemas.microsoft.com/office/drawing/2014/main" id="{F10C6F6E-D63C-FB36-0903-8B2BF9E0C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104775</xdr:colOff>
      <xdr:row>115</xdr:row>
      <xdr:rowOff>19050</xdr:rowOff>
    </xdr:from>
    <xdr:to>
      <xdr:col>8</xdr:col>
      <xdr:colOff>133350</xdr:colOff>
      <xdr:row>129</xdr:row>
      <xdr:rowOff>95250</xdr:rowOff>
    </xdr:to>
    <xdr:graphicFrame macro="">
      <xdr:nvGraphicFramePr>
        <xdr:cNvPr id="9" name="Chart 8">
          <a:extLst>
            <a:ext uri="{FF2B5EF4-FFF2-40B4-BE49-F238E27FC236}">
              <a16:creationId xmlns:a16="http://schemas.microsoft.com/office/drawing/2014/main" id="{1A256F53-5F83-DAB0-333F-A1298AF69D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20</xdr:col>
      <xdr:colOff>85725</xdr:colOff>
      <xdr:row>129</xdr:row>
      <xdr:rowOff>123825</xdr:rowOff>
    </xdr:to>
    <xdr:sp macro="" textlink="">
      <xdr:nvSpPr>
        <xdr:cNvPr id="2" name="Rectangle 1">
          <a:extLst>
            <a:ext uri="{FF2B5EF4-FFF2-40B4-BE49-F238E27FC236}">
              <a16:creationId xmlns:a16="http://schemas.microsoft.com/office/drawing/2014/main" id="{ACC76556-5F70-E1B9-228D-E9FA434F34DE}"/>
            </a:ext>
          </a:extLst>
        </xdr:cNvPr>
        <xdr:cNvSpPr/>
      </xdr:nvSpPr>
      <xdr:spPr>
        <a:xfrm>
          <a:off x="0" y="0"/>
          <a:ext cx="12277725" cy="24698325"/>
        </a:xfrm>
        <a:prstGeom prst="rect">
          <a:avLst/>
        </a:prstGeom>
        <a:solidFill>
          <a:srgbClr val="28233E"/>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pl-PL" sz="1100"/>
        </a:p>
      </xdr:txBody>
    </xdr:sp>
    <xdr:clientData/>
  </xdr:twoCellAnchor>
  <xdr:twoCellAnchor>
    <xdr:from>
      <xdr:col>0</xdr:col>
      <xdr:colOff>0</xdr:colOff>
      <xdr:row>0</xdr:row>
      <xdr:rowOff>0</xdr:rowOff>
    </xdr:from>
    <xdr:to>
      <xdr:col>20</xdr:col>
      <xdr:colOff>85726</xdr:colOff>
      <xdr:row>5</xdr:row>
      <xdr:rowOff>142876</xdr:rowOff>
    </xdr:to>
    <xdr:sp macro="" textlink="">
      <xdr:nvSpPr>
        <xdr:cNvPr id="3" name="TextBox 2">
          <a:extLst>
            <a:ext uri="{FF2B5EF4-FFF2-40B4-BE49-F238E27FC236}">
              <a16:creationId xmlns:a16="http://schemas.microsoft.com/office/drawing/2014/main" id="{CAD268CC-601A-661D-A2FF-C52EC2A03A70}"/>
            </a:ext>
          </a:extLst>
        </xdr:cNvPr>
        <xdr:cNvSpPr txBox="1"/>
      </xdr:nvSpPr>
      <xdr:spPr>
        <a:xfrm>
          <a:off x="0" y="0"/>
          <a:ext cx="12277726" cy="1095376"/>
        </a:xfrm>
        <a:prstGeom prst="rect">
          <a:avLst/>
        </a:prstGeom>
        <a:no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pl-PL" sz="2400" b="1">
              <a:solidFill>
                <a:schemeClr val="bg1"/>
              </a:solidFill>
            </a:rPr>
            <a:t>Rotten Tomatoes Movies Dashboard</a:t>
          </a:r>
        </a:p>
      </xdr:txBody>
    </xdr:sp>
    <xdr:clientData/>
  </xdr:twoCellAnchor>
  <xdr:twoCellAnchor editAs="absolute">
    <xdr:from>
      <xdr:col>5</xdr:col>
      <xdr:colOff>247649</xdr:colOff>
      <xdr:row>16</xdr:row>
      <xdr:rowOff>0</xdr:rowOff>
    </xdr:from>
    <xdr:to>
      <xdr:col>9</xdr:col>
      <xdr:colOff>561974</xdr:colOff>
      <xdr:row>21</xdr:row>
      <xdr:rowOff>45720</xdr:rowOff>
    </xdr:to>
    <xdr:grpSp>
      <xdr:nvGrpSpPr>
        <xdr:cNvPr id="20" name="Group 19">
          <a:extLst>
            <a:ext uri="{FF2B5EF4-FFF2-40B4-BE49-F238E27FC236}">
              <a16:creationId xmlns:a16="http://schemas.microsoft.com/office/drawing/2014/main" id="{0E741BA4-2669-4691-84C9-4A83FFBE04D1}"/>
            </a:ext>
          </a:extLst>
        </xdr:cNvPr>
        <xdr:cNvGrpSpPr>
          <a:grpSpLocks/>
        </xdr:cNvGrpSpPr>
      </xdr:nvGrpSpPr>
      <xdr:grpSpPr>
        <a:xfrm>
          <a:off x="3295649" y="3048000"/>
          <a:ext cx="2752725" cy="998220"/>
          <a:chOff x="1960880" y="640080"/>
          <a:chExt cx="1866900" cy="960120"/>
        </a:xfrm>
        <a:solidFill>
          <a:srgbClr val="322D4C"/>
        </a:solidFill>
        <a:effectLst>
          <a:outerShdw blurRad="50800" dist="38100" dir="5400000" algn="t" rotWithShape="0">
            <a:prstClr val="black">
              <a:alpha val="40000"/>
            </a:prstClr>
          </a:outerShdw>
        </a:effectLst>
      </xdr:grpSpPr>
      <xdr:sp macro="" textlink="">
        <xdr:nvSpPr>
          <xdr:cNvPr id="21" name="Rectangle: Rounded Corners 20">
            <a:extLst>
              <a:ext uri="{FF2B5EF4-FFF2-40B4-BE49-F238E27FC236}">
                <a16:creationId xmlns:a16="http://schemas.microsoft.com/office/drawing/2014/main" id="{4C416235-E2C9-6961-8028-1CF3BC90FED4}"/>
              </a:ext>
            </a:extLst>
          </xdr:cNvPr>
          <xdr:cNvSpPr/>
        </xdr:nvSpPr>
        <xdr:spPr>
          <a:xfrm>
            <a:off x="1960880" y="640080"/>
            <a:ext cx="1866900" cy="960120"/>
          </a:xfrm>
          <a:prstGeom prst="roundRect">
            <a:avLst>
              <a:gd name="adj" fmla="val 11717"/>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a:p>
        </xdr:txBody>
      </xdr:sp>
      <xdr:sp macro="" textlink="'pivot tables'!C6">
        <xdr:nvSpPr>
          <xdr:cNvPr id="22" name="TextBox 21">
            <a:extLst>
              <a:ext uri="{FF2B5EF4-FFF2-40B4-BE49-F238E27FC236}">
                <a16:creationId xmlns:a16="http://schemas.microsoft.com/office/drawing/2014/main" id="{548BA397-0CCB-2061-A405-020E6EEC2D8C}"/>
              </a:ext>
            </a:extLst>
          </xdr:cNvPr>
          <xdr:cNvSpPr txBox="1"/>
        </xdr:nvSpPr>
        <xdr:spPr>
          <a:xfrm>
            <a:off x="2026920" y="1059180"/>
            <a:ext cx="1699260" cy="5410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F31BA24C-9AE8-4F71-AF17-F678EE74D1EB}" type="TxLink">
              <a:rPr lang="en-US" sz="1600" b="1" i="0" u="none" strike="noStrike">
                <a:solidFill>
                  <a:schemeClr val="bg1"/>
                </a:solidFill>
                <a:latin typeface="Calibri"/>
                <a:ea typeface="Calibri"/>
                <a:cs typeface="Calibri"/>
              </a:rPr>
              <a:pPr algn="ctr"/>
              <a:t>60</a:t>
            </a:fld>
            <a:endParaRPr lang="en-US" sz="3200" b="1">
              <a:solidFill>
                <a:schemeClr val="bg1"/>
              </a:solidFill>
              <a:latin typeface="Arial" panose="020B0604020202020204" pitchFamily="34" charset="0"/>
              <a:ea typeface="Cambria Math" panose="02040503050406030204" pitchFamily="18" charset="0"/>
              <a:cs typeface="Arial" panose="020B0604020202020204" pitchFamily="34" charset="0"/>
            </a:endParaRPr>
          </a:p>
        </xdr:txBody>
      </xdr:sp>
      <xdr:sp macro="" textlink="'pivot tables'!C5">
        <xdr:nvSpPr>
          <xdr:cNvPr id="23" name="TextBox 22">
            <a:extLst>
              <a:ext uri="{FF2B5EF4-FFF2-40B4-BE49-F238E27FC236}">
                <a16:creationId xmlns:a16="http://schemas.microsoft.com/office/drawing/2014/main" id="{E38CAE8E-7678-49B0-E5A4-FD2B03D51BDC}"/>
              </a:ext>
            </a:extLst>
          </xdr:cNvPr>
          <xdr:cNvSpPr txBox="1"/>
        </xdr:nvSpPr>
        <xdr:spPr>
          <a:xfrm>
            <a:off x="1960880" y="709358"/>
            <a:ext cx="1828800" cy="3498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3A4EF122-40D4-4782-BE69-2936F209B27F}" type="TxLink">
              <a:rPr lang="en-US" sz="1400" b="1" i="0" u="none" strike="noStrike">
                <a:solidFill>
                  <a:schemeClr val="bg1"/>
                </a:solidFill>
                <a:latin typeface="Calibri"/>
                <a:ea typeface="Calibri"/>
                <a:cs typeface="Calibri"/>
              </a:rPr>
              <a:pPr algn="ctr"/>
              <a:t>Average of Tomatometer Rating</a:t>
            </a:fld>
            <a:endParaRPr lang="en-US" sz="4400" b="1">
              <a:solidFill>
                <a:schemeClr val="bg1"/>
              </a:solidFill>
              <a:latin typeface="Calibri Light (Headings)"/>
            </a:endParaRPr>
          </a:p>
        </xdr:txBody>
      </xdr:sp>
    </xdr:grpSp>
    <xdr:clientData/>
  </xdr:twoCellAnchor>
  <xdr:twoCellAnchor editAs="absolute">
    <xdr:from>
      <xdr:col>0</xdr:col>
      <xdr:colOff>390525</xdr:colOff>
      <xdr:row>9</xdr:row>
      <xdr:rowOff>28575</xdr:rowOff>
    </xdr:from>
    <xdr:to>
      <xdr:col>5</xdr:col>
      <xdr:colOff>96525</xdr:colOff>
      <xdr:row>14</xdr:row>
      <xdr:rowOff>74295</xdr:rowOff>
    </xdr:to>
    <xdr:grpSp>
      <xdr:nvGrpSpPr>
        <xdr:cNvPr id="28" name="Group 27">
          <a:extLst>
            <a:ext uri="{FF2B5EF4-FFF2-40B4-BE49-F238E27FC236}">
              <a16:creationId xmlns:a16="http://schemas.microsoft.com/office/drawing/2014/main" id="{7A238CD0-3AF6-A21E-7ACE-998CE13E1C49}"/>
            </a:ext>
          </a:extLst>
        </xdr:cNvPr>
        <xdr:cNvGrpSpPr>
          <a:grpSpLocks/>
        </xdr:cNvGrpSpPr>
      </xdr:nvGrpSpPr>
      <xdr:grpSpPr>
        <a:xfrm>
          <a:off x="390525" y="1743075"/>
          <a:ext cx="2754000" cy="998220"/>
          <a:chOff x="1960880" y="640080"/>
          <a:chExt cx="1866900" cy="960120"/>
        </a:xfrm>
        <a:solidFill>
          <a:srgbClr val="322D4C"/>
        </a:solidFill>
        <a:effectLst>
          <a:outerShdw blurRad="50800" dist="38100" dir="5400000" algn="t" rotWithShape="0">
            <a:prstClr val="black">
              <a:alpha val="40000"/>
            </a:prstClr>
          </a:outerShdw>
        </a:effectLst>
      </xdr:grpSpPr>
      <xdr:sp macro="" textlink="">
        <xdr:nvSpPr>
          <xdr:cNvPr id="29" name="Rectangle: Rounded Corners 28">
            <a:extLst>
              <a:ext uri="{FF2B5EF4-FFF2-40B4-BE49-F238E27FC236}">
                <a16:creationId xmlns:a16="http://schemas.microsoft.com/office/drawing/2014/main" id="{7249690C-6911-7DE5-C799-903383D60388}"/>
              </a:ext>
            </a:extLst>
          </xdr:cNvPr>
          <xdr:cNvSpPr/>
        </xdr:nvSpPr>
        <xdr:spPr>
          <a:xfrm>
            <a:off x="1960880" y="640080"/>
            <a:ext cx="1866900" cy="960120"/>
          </a:xfrm>
          <a:prstGeom prst="roundRect">
            <a:avLst>
              <a:gd name="adj" fmla="val 11717"/>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a:p>
        </xdr:txBody>
      </xdr:sp>
      <xdr:sp macro="" textlink="'pivot tables'!B3">
        <xdr:nvSpPr>
          <xdr:cNvPr id="30" name="TextBox 29">
            <a:extLst>
              <a:ext uri="{FF2B5EF4-FFF2-40B4-BE49-F238E27FC236}">
                <a16:creationId xmlns:a16="http://schemas.microsoft.com/office/drawing/2014/main" id="{57579FB6-4B50-3CCC-8F35-6B6A60442A8A}"/>
              </a:ext>
            </a:extLst>
          </xdr:cNvPr>
          <xdr:cNvSpPr txBox="1"/>
        </xdr:nvSpPr>
        <xdr:spPr>
          <a:xfrm>
            <a:off x="2049783" y="1050019"/>
            <a:ext cx="1699260" cy="5410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5BE4A00B-F132-4F4B-A8F0-310C49D34C5D}" type="TxLink">
              <a:rPr lang="en-US" sz="1600" b="1" i="0" u="none" strike="noStrike">
                <a:solidFill>
                  <a:schemeClr val="bg1"/>
                </a:solidFill>
                <a:latin typeface="Calibri"/>
                <a:ea typeface="Calibri"/>
                <a:cs typeface="Calibri"/>
              </a:rPr>
              <a:pPr algn="ctr"/>
              <a:t>16 637</a:t>
            </a:fld>
            <a:endParaRPr lang="en-US" sz="1600" b="1">
              <a:solidFill>
                <a:schemeClr val="bg1"/>
              </a:solidFill>
              <a:latin typeface="Arial" panose="020B0604020202020204" pitchFamily="34" charset="0"/>
              <a:ea typeface="Cambria Math" panose="02040503050406030204" pitchFamily="18" charset="0"/>
              <a:cs typeface="Arial" panose="020B0604020202020204" pitchFamily="34" charset="0"/>
            </a:endParaRPr>
          </a:p>
        </xdr:txBody>
      </xdr:sp>
      <xdr:sp macro="" textlink="'pivot tables'!B2">
        <xdr:nvSpPr>
          <xdr:cNvPr id="31" name="TextBox 30">
            <a:extLst>
              <a:ext uri="{FF2B5EF4-FFF2-40B4-BE49-F238E27FC236}">
                <a16:creationId xmlns:a16="http://schemas.microsoft.com/office/drawing/2014/main" id="{A75EECDF-8229-3550-AD84-9F3D49C2F3B4}"/>
              </a:ext>
            </a:extLst>
          </xdr:cNvPr>
          <xdr:cNvSpPr txBox="1"/>
        </xdr:nvSpPr>
        <xdr:spPr>
          <a:xfrm>
            <a:off x="1960880" y="709358"/>
            <a:ext cx="1828800" cy="3498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076E609-1611-4276-88A7-E4CA9F7128EE}" type="TxLink">
              <a:rPr lang="en-US" sz="1400" b="1" i="0" u="none" strike="noStrike">
                <a:solidFill>
                  <a:schemeClr val="bg1"/>
                </a:solidFill>
                <a:latin typeface="Calibri"/>
                <a:ea typeface="Calibri"/>
                <a:cs typeface="Calibri"/>
              </a:rPr>
              <a:pPr algn="ctr"/>
              <a:t>Count Of Movies In The List</a:t>
            </a:fld>
            <a:endParaRPr lang="en-US" sz="1400" b="1">
              <a:solidFill>
                <a:schemeClr val="bg1"/>
              </a:solidFill>
              <a:latin typeface="Calibri Light (Headings)"/>
            </a:endParaRPr>
          </a:p>
        </xdr:txBody>
      </xdr:sp>
    </xdr:grpSp>
    <xdr:clientData/>
  </xdr:twoCellAnchor>
  <xdr:twoCellAnchor editAs="absolute">
    <xdr:from>
      <xdr:col>5</xdr:col>
      <xdr:colOff>282575</xdr:colOff>
      <xdr:row>9</xdr:row>
      <xdr:rowOff>28575</xdr:rowOff>
    </xdr:from>
    <xdr:to>
      <xdr:col>9</xdr:col>
      <xdr:colOff>598175</xdr:colOff>
      <xdr:row>14</xdr:row>
      <xdr:rowOff>74295</xdr:rowOff>
    </xdr:to>
    <xdr:grpSp>
      <xdr:nvGrpSpPr>
        <xdr:cNvPr id="32" name="Group 31">
          <a:extLst>
            <a:ext uri="{FF2B5EF4-FFF2-40B4-BE49-F238E27FC236}">
              <a16:creationId xmlns:a16="http://schemas.microsoft.com/office/drawing/2014/main" id="{7401E02E-BA60-538B-56A1-9485D688BBD5}"/>
            </a:ext>
          </a:extLst>
        </xdr:cNvPr>
        <xdr:cNvGrpSpPr>
          <a:grpSpLocks/>
        </xdr:cNvGrpSpPr>
      </xdr:nvGrpSpPr>
      <xdr:grpSpPr>
        <a:xfrm>
          <a:off x="3330575" y="1743075"/>
          <a:ext cx="2754000" cy="998220"/>
          <a:chOff x="1960880" y="640080"/>
          <a:chExt cx="1866900" cy="960120"/>
        </a:xfrm>
        <a:solidFill>
          <a:srgbClr val="322D4C"/>
        </a:solidFill>
        <a:effectLst>
          <a:outerShdw blurRad="50800" dist="38100" dir="5400000" algn="t" rotWithShape="0">
            <a:prstClr val="black">
              <a:alpha val="40000"/>
            </a:prstClr>
          </a:outerShdw>
        </a:effectLst>
      </xdr:grpSpPr>
      <xdr:sp macro="" textlink="">
        <xdr:nvSpPr>
          <xdr:cNvPr id="33" name="Rectangle: Rounded Corners 32">
            <a:extLst>
              <a:ext uri="{FF2B5EF4-FFF2-40B4-BE49-F238E27FC236}">
                <a16:creationId xmlns:a16="http://schemas.microsoft.com/office/drawing/2014/main" id="{ABF57244-EDED-127E-3C06-FD0014D9B519}"/>
              </a:ext>
            </a:extLst>
          </xdr:cNvPr>
          <xdr:cNvSpPr/>
        </xdr:nvSpPr>
        <xdr:spPr>
          <a:xfrm>
            <a:off x="1960880" y="640080"/>
            <a:ext cx="1866900" cy="960120"/>
          </a:xfrm>
          <a:prstGeom prst="roundRect">
            <a:avLst>
              <a:gd name="adj" fmla="val 11717"/>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0"/>
          </a:p>
        </xdr:txBody>
      </xdr:sp>
      <xdr:sp macro="" textlink="'pivot tables'!D3">
        <xdr:nvSpPr>
          <xdr:cNvPr id="34" name="TextBox 33">
            <a:extLst>
              <a:ext uri="{FF2B5EF4-FFF2-40B4-BE49-F238E27FC236}">
                <a16:creationId xmlns:a16="http://schemas.microsoft.com/office/drawing/2014/main" id="{9C29BA19-5BE9-A81A-5102-5C56101EA45F}"/>
              </a:ext>
            </a:extLst>
          </xdr:cNvPr>
          <xdr:cNvSpPr txBox="1"/>
        </xdr:nvSpPr>
        <xdr:spPr>
          <a:xfrm>
            <a:off x="2026920" y="1059180"/>
            <a:ext cx="1699260" cy="5410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810000F7-FC52-4855-BD5B-58E6B9BDF620}" type="TxLink">
              <a:rPr lang="en-US" sz="1600" b="1" i="0" u="none" strike="noStrike">
                <a:solidFill>
                  <a:schemeClr val="bg1"/>
                </a:solidFill>
                <a:latin typeface="Calibri"/>
                <a:ea typeface="Calibri"/>
                <a:cs typeface="Calibri"/>
              </a:rPr>
              <a:pPr algn="ctr"/>
              <a:t>102</a:t>
            </a:fld>
            <a:endParaRPr lang="en-US" sz="1600" b="1">
              <a:solidFill>
                <a:schemeClr val="bg1"/>
              </a:solidFill>
              <a:latin typeface="Arial" panose="020B0604020202020204" pitchFamily="34" charset="0"/>
              <a:ea typeface="Cambria Math" panose="02040503050406030204" pitchFamily="18" charset="0"/>
              <a:cs typeface="Arial" panose="020B0604020202020204" pitchFamily="34" charset="0"/>
            </a:endParaRPr>
          </a:p>
        </xdr:txBody>
      </xdr:sp>
      <xdr:sp macro="" textlink="'pivot tables'!D2">
        <xdr:nvSpPr>
          <xdr:cNvPr id="35" name="TextBox 34">
            <a:extLst>
              <a:ext uri="{FF2B5EF4-FFF2-40B4-BE49-F238E27FC236}">
                <a16:creationId xmlns:a16="http://schemas.microsoft.com/office/drawing/2014/main" id="{E559AE97-9233-E477-17E3-4DFD9261C0E8}"/>
              </a:ext>
            </a:extLst>
          </xdr:cNvPr>
          <xdr:cNvSpPr txBox="1"/>
        </xdr:nvSpPr>
        <xdr:spPr>
          <a:xfrm>
            <a:off x="1960880" y="709358"/>
            <a:ext cx="1828800" cy="3498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68420C69-8EB2-4C9D-A33C-82C0DB93D7E9}" type="TxLink">
              <a:rPr lang="en-US" sz="1400" b="1" i="0" u="none" strike="noStrike">
                <a:solidFill>
                  <a:schemeClr val="bg1"/>
                </a:solidFill>
                <a:latin typeface="Calibri"/>
                <a:ea typeface="Calibri"/>
                <a:cs typeface="Calibri"/>
              </a:rPr>
              <a:pPr marL="0" indent="0" algn="ctr"/>
              <a:t>Average Minutes</a:t>
            </a:fld>
            <a:endParaRPr lang="en-US" sz="1400" b="1" i="0" u="none" strike="noStrike">
              <a:solidFill>
                <a:schemeClr val="bg1"/>
              </a:solidFill>
              <a:latin typeface="Calibri"/>
              <a:ea typeface="Calibri"/>
              <a:cs typeface="Calibri"/>
            </a:endParaRPr>
          </a:p>
        </xdr:txBody>
      </xdr:sp>
    </xdr:grpSp>
    <xdr:clientData/>
  </xdr:twoCellAnchor>
  <xdr:twoCellAnchor editAs="absolute">
    <xdr:from>
      <xdr:col>10</xdr:col>
      <xdr:colOff>212725</xdr:colOff>
      <xdr:row>9</xdr:row>
      <xdr:rowOff>28575</xdr:rowOff>
    </xdr:from>
    <xdr:to>
      <xdr:col>14</xdr:col>
      <xdr:colOff>528325</xdr:colOff>
      <xdr:row>14</xdr:row>
      <xdr:rowOff>74295</xdr:rowOff>
    </xdr:to>
    <xdr:grpSp>
      <xdr:nvGrpSpPr>
        <xdr:cNvPr id="36" name="Group 35">
          <a:extLst>
            <a:ext uri="{FF2B5EF4-FFF2-40B4-BE49-F238E27FC236}">
              <a16:creationId xmlns:a16="http://schemas.microsoft.com/office/drawing/2014/main" id="{4FB63814-CF0D-57E2-CB53-7B65F83E26E8}"/>
            </a:ext>
          </a:extLst>
        </xdr:cNvPr>
        <xdr:cNvGrpSpPr>
          <a:grpSpLocks/>
        </xdr:cNvGrpSpPr>
      </xdr:nvGrpSpPr>
      <xdr:grpSpPr>
        <a:xfrm>
          <a:off x="6308725" y="1743075"/>
          <a:ext cx="2754000" cy="998220"/>
          <a:chOff x="1960880" y="640080"/>
          <a:chExt cx="1866900" cy="960120"/>
        </a:xfrm>
        <a:solidFill>
          <a:srgbClr val="322D4C"/>
        </a:solidFill>
        <a:effectLst>
          <a:outerShdw blurRad="50800" dist="38100" dir="5400000" algn="t" rotWithShape="0">
            <a:prstClr val="black">
              <a:alpha val="40000"/>
            </a:prstClr>
          </a:outerShdw>
        </a:effectLst>
      </xdr:grpSpPr>
      <xdr:sp macro="" textlink="">
        <xdr:nvSpPr>
          <xdr:cNvPr id="37" name="Rectangle: Rounded Corners 36">
            <a:extLst>
              <a:ext uri="{FF2B5EF4-FFF2-40B4-BE49-F238E27FC236}">
                <a16:creationId xmlns:a16="http://schemas.microsoft.com/office/drawing/2014/main" id="{FFC6A83A-D8C1-5C4A-C104-787D6A97ABD1}"/>
              </a:ext>
            </a:extLst>
          </xdr:cNvPr>
          <xdr:cNvSpPr/>
        </xdr:nvSpPr>
        <xdr:spPr>
          <a:xfrm>
            <a:off x="1960880" y="640080"/>
            <a:ext cx="1866900" cy="960120"/>
          </a:xfrm>
          <a:prstGeom prst="roundRect">
            <a:avLst>
              <a:gd name="adj" fmla="val 11717"/>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endParaRPr lang="en-US" sz="1400" b="1" i="0" u="none" strike="noStrike">
              <a:solidFill>
                <a:schemeClr val="bg1"/>
              </a:solidFill>
              <a:latin typeface="Calibri"/>
              <a:ea typeface="Calibri"/>
              <a:cs typeface="Calibri"/>
            </a:endParaRPr>
          </a:p>
        </xdr:txBody>
      </xdr:sp>
      <xdr:sp macro="" textlink="'pivot tables'!F3">
        <xdr:nvSpPr>
          <xdr:cNvPr id="38" name="TextBox 37">
            <a:extLst>
              <a:ext uri="{FF2B5EF4-FFF2-40B4-BE49-F238E27FC236}">
                <a16:creationId xmlns:a16="http://schemas.microsoft.com/office/drawing/2014/main" id="{4ABCF3A3-8EE0-AE9B-2F6A-5CB6530A8B1F}"/>
              </a:ext>
            </a:extLst>
          </xdr:cNvPr>
          <xdr:cNvSpPr txBox="1"/>
        </xdr:nvSpPr>
        <xdr:spPr>
          <a:xfrm>
            <a:off x="2026920" y="1059180"/>
            <a:ext cx="1699260" cy="5410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C7D2E33E-A59E-427D-9A4B-7E06A4B4EEC1}" type="TxLink">
              <a:rPr lang="en-US" sz="1600" b="1" i="0" u="none" strike="noStrike">
                <a:solidFill>
                  <a:schemeClr val="bg1"/>
                </a:solidFill>
                <a:latin typeface="Calibri"/>
                <a:ea typeface="Calibri"/>
                <a:cs typeface="Calibri"/>
              </a:rPr>
              <a:pPr marL="0" indent="0" algn="ctr"/>
              <a:t>57</a:t>
            </a:fld>
            <a:endParaRPr lang="en-US" sz="1600" b="1" i="0" u="none" strike="noStrike">
              <a:solidFill>
                <a:schemeClr val="bg1"/>
              </a:solidFill>
              <a:latin typeface="Calibri"/>
              <a:ea typeface="Calibri"/>
              <a:cs typeface="Calibri"/>
            </a:endParaRPr>
          </a:p>
        </xdr:txBody>
      </xdr:sp>
      <xdr:sp macro="" textlink="'pivot tables'!F2">
        <xdr:nvSpPr>
          <xdr:cNvPr id="39" name="TextBox 38">
            <a:extLst>
              <a:ext uri="{FF2B5EF4-FFF2-40B4-BE49-F238E27FC236}">
                <a16:creationId xmlns:a16="http://schemas.microsoft.com/office/drawing/2014/main" id="{84E4C4A0-2AF4-D71E-EC93-EEA9E548DDDB}"/>
              </a:ext>
            </a:extLst>
          </xdr:cNvPr>
          <xdr:cNvSpPr txBox="1"/>
        </xdr:nvSpPr>
        <xdr:spPr>
          <a:xfrm>
            <a:off x="1960880" y="709358"/>
            <a:ext cx="1828800" cy="3498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93C3820-F454-4FFD-8F6F-E371AE446130}" type="TxLink">
              <a:rPr lang="en-US" sz="1400" b="1" i="0" u="none" strike="noStrike">
                <a:solidFill>
                  <a:schemeClr val="bg1"/>
                </a:solidFill>
                <a:latin typeface="Calibri"/>
                <a:ea typeface="Calibri"/>
                <a:cs typeface="Calibri"/>
              </a:rPr>
              <a:pPr marL="0" indent="0" algn="ctr"/>
              <a:t>Average Count Of Reviews</a:t>
            </a:fld>
            <a:endParaRPr lang="en-US" sz="1400" b="1" i="0" u="none" strike="noStrike">
              <a:solidFill>
                <a:schemeClr val="bg1"/>
              </a:solidFill>
              <a:latin typeface="Calibri"/>
              <a:ea typeface="Calibri"/>
              <a:cs typeface="Calibri"/>
            </a:endParaRPr>
          </a:p>
        </xdr:txBody>
      </xdr:sp>
    </xdr:grpSp>
    <xdr:clientData/>
  </xdr:twoCellAnchor>
  <xdr:twoCellAnchor editAs="absolute">
    <xdr:from>
      <xdr:col>15</xdr:col>
      <xdr:colOff>123825</xdr:colOff>
      <xdr:row>9</xdr:row>
      <xdr:rowOff>28575</xdr:rowOff>
    </xdr:from>
    <xdr:to>
      <xdr:col>19</xdr:col>
      <xdr:colOff>439425</xdr:colOff>
      <xdr:row>14</xdr:row>
      <xdr:rowOff>74295</xdr:rowOff>
    </xdr:to>
    <xdr:grpSp>
      <xdr:nvGrpSpPr>
        <xdr:cNvPr id="40" name="Group 39">
          <a:extLst>
            <a:ext uri="{FF2B5EF4-FFF2-40B4-BE49-F238E27FC236}">
              <a16:creationId xmlns:a16="http://schemas.microsoft.com/office/drawing/2014/main" id="{2BFC9766-3E15-F8C2-EB67-8625F8C42A36}"/>
            </a:ext>
          </a:extLst>
        </xdr:cNvPr>
        <xdr:cNvGrpSpPr>
          <a:grpSpLocks/>
        </xdr:cNvGrpSpPr>
      </xdr:nvGrpSpPr>
      <xdr:grpSpPr>
        <a:xfrm>
          <a:off x="9267825" y="1743075"/>
          <a:ext cx="2754000" cy="998220"/>
          <a:chOff x="1960880" y="640080"/>
          <a:chExt cx="1866900" cy="960120"/>
        </a:xfrm>
        <a:solidFill>
          <a:srgbClr val="322D4C"/>
        </a:solidFill>
        <a:effectLst>
          <a:outerShdw blurRad="50800" dist="38100" dir="5400000" algn="t" rotWithShape="0">
            <a:prstClr val="black">
              <a:alpha val="40000"/>
            </a:prstClr>
          </a:outerShdw>
        </a:effectLst>
      </xdr:grpSpPr>
      <xdr:sp macro="" textlink="">
        <xdr:nvSpPr>
          <xdr:cNvPr id="41" name="Rectangle: Rounded Corners 40">
            <a:extLst>
              <a:ext uri="{FF2B5EF4-FFF2-40B4-BE49-F238E27FC236}">
                <a16:creationId xmlns:a16="http://schemas.microsoft.com/office/drawing/2014/main" id="{CEDE2D47-63BF-9DB3-A3D7-FD922B70D2A4}"/>
              </a:ext>
            </a:extLst>
          </xdr:cNvPr>
          <xdr:cNvSpPr/>
        </xdr:nvSpPr>
        <xdr:spPr>
          <a:xfrm>
            <a:off x="1960880" y="640080"/>
            <a:ext cx="1866900" cy="960120"/>
          </a:xfrm>
          <a:prstGeom prst="roundRect">
            <a:avLst>
              <a:gd name="adj" fmla="val 11717"/>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a:p>
        </xdr:txBody>
      </xdr:sp>
      <xdr:sp macro="" textlink="'pivot tables'!H3">
        <xdr:nvSpPr>
          <xdr:cNvPr id="42" name="TextBox 41">
            <a:extLst>
              <a:ext uri="{FF2B5EF4-FFF2-40B4-BE49-F238E27FC236}">
                <a16:creationId xmlns:a16="http://schemas.microsoft.com/office/drawing/2014/main" id="{3751EAB9-741B-C24A-603D-DE0C73AE33D8}"/>
              </a:ext>
            </a:extLst>
          </xdr:cNvPr>
          <xdr:cNvSpPr txBox="1"/>
        </xdr:nvSpPr>
        <xdr:spPr>
          <a:xfrm>
            <a:off x="2026920" y="1059180"/>
            <a:ext cx="1699260" cy="5410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ED738563-2798-475E-B1B3-FB3425BEFFEA}" type="TxLink">
              <a:rPr lang="en-US" sz="1600" b="1" i="0" u="none" strike="noStrike">
                <a:solidFill>
                  <a:schemeClr val="bg1"/>
                </a:solidFill>
                <a:latin typeface="Calibri"/>
                <a:ea typeface="Calibri"/>
                <a:cs typeface="Calibri"/>
              </a:rPr>
              <a:pPr algn="ctr"/>
              <a:t>152 489</a:t>
            </a:fld>
            <a:endParaRPr lang="en-US" sz="3200" b="1">
              <a:solidFill>
                <a:schemeClr val="bg1"/>
              </a:solidFill>
              <a:latin typeface="Arial" panose="020B0604020202020204" pitchFamily="34" charset="0"/>
              <a:ea typeface="Cambria Math" panose="02040503050406030204" pitchFamily="18" charset="0"/>
              <a:cs typeface="Arial" panose="020B0604020202020204" pitchFamily="34" charset="0"/>
            </a:endParaRPr>
          </a:p>
        </xdr:txBody>
      </xdr:sp>
      <xdr:sp macro="" textlink="'pivot tables'!H2">
        <xdr:nvSpPr>
          <xdr:cNvPr id="43" name="TextBox 42">
            <a:extLst>
              <a:ext uri="{FF2B5EF4-FFF2-40B4-BE49-F238E27FC236}">
                <a16:creationId xmlns:a16="http://schemas.microsoft.com/office/drawing/2014/main" id="{3A998B6C-9557-C273-33AA-ED434BD29999}"/>
              </a:ext>
            </a:extLst>
          </xdr:cNvPr>
          <xdr:cNvSpPr txBox="1"/>
        </xdr:nvSpPr>
        <xdr:spPr>
          <a:xfrm>
            <a:off x="1960880" y="709358"/>
            <a:ext cx="1828800" cy="3498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70C3A22B-0F70-4D8E-9481-858EAD5E3DA4}" type="TxLink">
              <a:rPr lang="en-US" sz="1400" b="1" i="0" u="none" strike="noStrike">
                <a:solidFill>
                  <a:schemeClr val="bg1"/>
                </a:solidFill>
                <a:latin typeface="Calibri"/>
                <a:ea typeface="Calibri"/>
                <a:cs typeface="Calibri"/>
              </a:rPr>
              <a:pPr algn="ctr"/>
              <a:t>Average of Audience Count </a:t>
            </a:fld>
            <a:endParaRPr lang="en-US" sz="4400" b="1">
              <a:solidFill>
                <a:schemeClr val="bg1"/>
              </a:solidFill>
              <a:latin typeface="Calibri Light (Headings)"/>
            </a:endParaRPr>
          </a:p>
        </xdr:txBody>
      </xdr:sp>
    </xdr:grpSp>
    <xdr:clientData/>
  </xdr:twoCellAnchor>
  <xdr:twoCellAnchor editAs="absolute">
    <xdr:from>
      <xdr:col>10</xdr:col>
      <xdr:colOff>247650</xdr:colOff>
      <xdr:row>15</xdr:row>
      <xdr:rowOff>180975</xdr:rowOff>
    </xdr:from>
    <xdr:to>
      <xdr:col>14</xdr:col>
      <xdr:colOff>563250</xdr:colOff>
      <xdr:row>21</xdr:row>
      <xdr:rowOff>36195</xdr:rowOff>
    </xdr:to>
    <xdr:grpSp>
      <xdr:nvGrpSpPr>
        <xdr:cNvPr id="44" name="Group 43">
          <a:extLst>
            <a:ext uri="{FF2B5EF4-FFF2-40B4-BE49-F238E27FC236}">
              <a16:creationId xmlns:a16="http://schemas.microsoft.com/office/drawing/2014/main" id="{676178C2-74C2-BD43-6DA9-A05B6E528AFA}"/>
            </a:ext>
          </a:extLst>
        </xdr:cNvPr>
        <xdr:cNvGrpSpPr>
          <a:grpSpLocks/>
        </xdr:cNvGrpSpPr>
      </xdr:nvGrpSpPr>
      <xdr:grpSpPr>
        <a:xfrm>
          <a:off x="6343650" y="3038475"/>
          <a:ext cx="2754000" cy="998220"/>
          <a:chOff x="1960880" y="640080"/>
          <a:chExt cx="1866900" cy="960120"/>
        </a:xfrm>
        <a:solidFill>
          <a:srgbClr val="322D4C"/>
        </a:solidFill>
        <a:effectLst>
          <a:outerShdw blurRad="50800" dist="38100" dir="5400000" algn="t" rotWithShape="0">
            <a:prstClr val="black">
              <a:alpha val="40000"/>
            </a:prstClr>
          </a:outerShdw>
        </a:effectLst>
      </xdr:grpSpPr>
      <xdr:sp macro="" textlink="">
        <xdr:nvSpPr>
          <xdr:cNvPr id="45" name="Rectangle: Rounded Corners 44">
            <a:extLst>
              <a:ext uri="{FF2B5EF4-FFF2-40B4-BE49-F238E27FC236}">
                <a16:creationId xmlns:a16="http://schemas.microsoft.com/office/drawing/2014/main" id="{399BDFAE-8404-E269-312E-3C79C5779553}"/>
              </a:ext>
            </a:extLst>
          </xdr:cNvPr>
          <xdr:cNvSpPr/>
        </xdr:nvSpPr>
        <xdr:spPr>
          <a:xfrm>
            <a:off x="1960880" y="640080"/>
            <a:ext cx="1866900" cy="960120"/>
          </a:xfrm>
          <a:prstGeom prst="roundRect">
            <a:avLst>
              <a:gd name="adj" fmla="val 11717"/>
            </a:avLst>
          </a:prstGeom>
          <a:grp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a:p>
        </xdr:txBody>
      </xdr:sp>
      <xdr:sp macro="" textlink="'pivot tables'!E6">
        <xdr:nvSpPr>
          <xdr:cNvPr id="46" name="TextBox 45">
            <a:extLst>
              <a:ext uri="{FF2B5EF4-FFF2-40B4-BE49-F238E27FC236}">
                <a16:creationId xmlns:a16="http://schemas.microsoft.com/office/drawing/2014/main" id="{477055A7-EE24-8ADE-719E-FA06C247FAE1}"/>
              </a:ext>
            </a:extLst>
          </xdr:cNvPr>
          <xdr:cNvSpPr txBox="1"/>
        </xdr:nvSpPr>
        <xdr:spPr>
          <a:xfrm>
            <a:off x="2026920" y="1059180"/>
            <a:ext cx="1699260" cy="54102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4EBEF4D-9508-402F-98A3-90E863630856}" type="TxLink">
              <a:rPr lang="en-US" sz="1800" b="1" i="0" u="none" strike="noStrike">
                <a:solidFill>
                  <a:schemeClr val="bg1"/>
                </a:solidFill>
                <a:latin typeface="Calibri"/>
                <a:ea typeface="Calibri"/>
                <a:cs typeface="Calibri"/>
              </a:rPr>
              <a:pPr algn="ctr"/>
              <a:t>60</a:t>
            </a:fld>
            <a:endParaRPr lang="en-US" sz="2000" b="1">
              <a:solidFill>
                <a:schemeClr val="bg1"/>
              </a:solidFill>
              <a:latin typeface="Arial" panose="020B0604020202020204" pitchFamily="34" charset="0"/>
              <a:ea typeface="Cambria Math" panose="02040503050406030204" pitchFamily="18" charset="0"/>
              <a:cs typeface="Arial" panose="020B0604020202020204" pitchFamily="34" charset="0"/>
            </a:endParaRPr>
          </a:p>
        </xdr:txBody>
      </xdr:sp>
      <xdr:sp macro="" textlink="'pivot tables'!E5">
        <xdr:nvSpPr>
          <xdr:cNvPr id="47" name="TextBox 46">
            <a:extLst>
              <a:ext uri="{FF2B5EF4-FFF2-40B4-BE49-F238E27FC236}">
                <a16:creationId xmlns:a16="http://schemas.microsoft.com/office/drawing/2014/main" id="{01A80DF2-56C7-D2D3-E02A-1FE9A328DDE1}"/>
              </a:ext>
            </a:extLst>
          </xdr:cNvPr>
          <xdr:cNvSpPr txBox="1"/>
        </xdr:nvSpPr>
        <xdr:spPr>
          <a:xfrm>
            <a:off x="1960880" y="709358"/>
            <a:ext cx="1828800" cy="349822"/>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6AB928DA-654B-4792-A9C1-73CE5046FC20}" type="TxLink">
              <a:rPr lang="en-US" sz="1400" b="1" i="0" u="none" strike="noStrike">
                <a:solidFill>
                  <a:schemeClr val="bg1"/>
                </a:solidFill>
                <a:latin typeface="Calibri"/>
                <a:ea typeface="Calibri"/>
                <a:cs typeface="Calibri"/>
              </a:rPr>
              <a:pPr algn="ctr"/>
              <a:t>Average of Audience Rating</a:t>
            </a:fld>
            <a:endParaRPr lang="en-US" sz="4400" b="1">
              <a:solidFill>
                <a:schemeClr val="bg1"/>
              </a:solidFill>
              <a:latin typeface="Calibri Light (Headings)"/>
            </a:endParaRPr>
          </a:p>
        </xdr:txBody>
      </xdr:sp>
    </xdr:grpSp>
    <xdr:clientData/>
  </xdr:twoCellAnchor>
  <xdr:twoCellAnchor>
    <xdr:from>
      <xdr:col>0</xdr:col>
      <xdr:colOff>238125</xdr:colOff>
      <xdr:row>29</xdr:row>
      <xdr:rowOff>47624</xdr:rowOff>
    </xdr:from>
    <xdr:to>
      <xdr:col>9</xdr:col>
      <xdr:colOff>542925</xdr:colOff>
      <xdr:row>41</xdr:row>
      <xdr:rowOff>116024</xdr:rowOff>
    </xdr:to>
    <xdr:graphicFrame macro="">
      <xdr:nvGraphicFramePr>
        <xdr:cNvPr id="48" name="Chart 47">
          <a:extLst>
            <a:ext uri="{FF2B5EF4-FFF2-40B4-BE49-F238E27FC236}">
              <a16:creationId xmlns:a16="http://schemas.microsoft.com/office/drawing/2014/main" id="{700B1978-061A-482E-B035-79239F6FB2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38125</xdr:colOff>
      <xdr:row>29</xdr:row>
      <xdr:rowOff>76199</xdr:rowOff>
    </xdr:from>
    <xdr:to>
      <xdr:col>19</xdr:col>
      <xdr:colOff>438150</xdr:colOff>
      <xdr:row>41</xdr:row>
      <xdr:rowOff>142874</xdr:rowOff>
    </xdr:to>
    <xdr:graphicFrame macro="">
      <xdr:nvGraphicFramePr>
        <xdr:cNvPr id="49" name="Chart 48">
          <a:extLst>
            <a:ext uri="{FF2B5EF4-FFF2-40B4-BE49-F238E27FC236}">
              <a16:creationId xmlns:a16="http://schemas.microsoft.com/office/drawing/2014/main" id="{6FB19050-3690-435B-BE9B-D25E7591443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28600</xdr:colOff>
      <xdr:row>43</xdr:row>
      <xdr:rowOff>57150</xdr:rowOff>
    </xdr:from>
    <xdr:to>
      <xdr:col>9</xdr:col>
      <xdr:colOff>542925</xdr:colOff>
      <xdr:row>58</xdr:row>
      <xdr:rowOff>95250</xdr:rowOff>
    </xdr:to>
    <xdr:graphicFrame macro="">
      <xdr:nvGraphicFramePr>
        <xdr:cNvPr id="50" name="Chart 49">
          <a:extLst>
            <a:ext uri="{FF2B5EF4-FFF2-40B4-BE49-F238E27FC236}">
              <a16:creationId xmlns:a16="http://schemas.microsoft.com/office/drawing/2014/main" id="{AE9DE089-A706-4758-BE8C-34577CAC1D6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28601</xdr:colOff>
      <xdr:row>43</xdr:row>
      <xdr:rowOff>57150</xdr:rowOff>
    </xdr:from>
    <xdr:to>
      <xdr:col>19</xdr:col>
      <xdr:colOff>438151</xdr:colOff>
      <xdr:row>58</xdr:row>
      <xdr:rowOff>76200</xdr:rowOff>
    </xdr:to>
    <xdr:graphicFrame macro="">
      <xdr:nvGraphicFramePr>
        <xdr:cNvPr id="51" name="Chart 50">
          <a:extLst>
            <a:ext uri="{FF2B5EF4-FFF2-40B4-BE49-F238E27FC236}">
              <a16:creationId xmlns:a16="http://schemas.microsoft.com/office/drawing/2014/main" id="{8E065431-0654-456D-A422-1EC60FC5A7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19074</xdr:colOff>
      <xdr:row>60</xdr:row>
      <xdr:rowOff>57150</xdr:rowOff>
    </xdr:from>
    <xdr:to>
      <xdr:col>9</xdr:col>
      <xdr:colOff>552449</xdr:colOff>
      <xdr:row>74</xdr:row>
      <xdr:rowOff>133350</xdr:rowOff>
    </xdr:to>
    <xdr:graphicFrame macro="">
      <xdr:nvGraphicFramePr>
        <xdr:cNvPr id="52" name="Chart 51">
          <a:extLst>
            <a:ext uri="{FF2B5EF4-FFF2-40B4-BE49-F238E27FC236}">
              <a16:creationId xmlns:a16="http://schemas.microsoft.com/office/drawing/2014/main" id="{43C82EF2-6F37-4715-AD88-A142B917EFF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190500</xdr:colOff>
      <xdr:row>60</xdr:row>
      <xdr:rowOff>57150</xdr:rowOff>
    </xdr:from>
    <xdr:to>
      <xdr:col>19</xdr:col>
      <xdr:colOff>419100</xdr:colOff>
      <xdr:row>74</xdr:row>
      <xdr:rowOff>133350</xdr:rowOff>
    </xdr:to>
    <xdr:graphicFrame macro="">
      <xdr:nvGraphicFramePr>
        <xdr:cNvPr id="53" name="Chart 52">
          <a:extLst>
            <a:ext uri="{FF2B5EF4-FFF2-40B4-BE49-F238E27FC236}">
              <a16:creationId xmlns:a16="http://schemas.microsoft.com/office/drawing/2014/main" id="{988926F3-ED57-47E9-A089-2F8373EE50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447675</xdr:colOff>
      <xdr:row>76</xdr:row>
      <xdr:rowOff>95250</xdr:rowOff>
    </xdr:from>
    <xdr:to>
      <xdr:col>15</xdr:col>
      <xdr:colOff>314325</xdr:colOff>
      <xdr:row>93</xdr:row>
      <xdr:rowOff>171450</xdr:rowOff>
    </xdr:to>
    <xdr:graphicFrame macro="">
      <xdr:nvGraphicFramePr>
        <xdr:cNvPr id="54" name="Chart 53">
          <a:extLst>
            <a:ext uri="{FF2B5EF4-FFF2-40B4-BE49-F238E27FC236}">
              <a16:creationId xmlns:a16="http://schemas.microsoft.com/office/drawing/2014/main" id="{8AD03A1A-1CE9-437E-B278-01D1D74FD4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257174</xdr:colOff>
      <xdr:row>96</xdr:row>
      <xdr:rowOff>95249</xdr:rowOff>
    </xdr:from>
    <xdr:to>
      <xdr:col>19</xdr:col>
      <xdr:colOff>476249</xdr:colOff>
      <xdr:row>127</xdr:row>
      <xdr:rowOff>85725</xdr:rowOff>
    </xdr:to>
    <xdr:sp macro="" textlink="">
      <xdr:nvSpPr>
        <xdr:cNvPr id="5" name="TextBox 4">
          <a:extLst>
            <a:ext uri="{FF2B5EF4-FFF2-40B4-BE49-F238E27FC236}">
              <a16:creationId xmlns:a16="http://schemas.microsoft.com/office/drawing/2014/main" id="{8E74F8CA-4610-1C11-1FD9-A9E180A9D205}"/>
            </a:ext>
          </a:extLst>
        </xdr:cNvPr>
        <xdr:cNvSpPr txBox="1"/>
      </xdr:nvSpPr>
      <xdr:spPr>
        <a:xfrm>
          <a:off x="257174" y="18383249"/>
          <a:ext cx="11801475" cy="5895976"/>
        </a:xfrm>
        <a:prstGeom prst="roundRect">
          <a:avLst/>
        </a:prstGeom>
        <a:solidFill>
          <a:srgbClr val="322D4C"/>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pl-PL" sz="1800" b="1">
              <a:solidFill>
                <a:schemeClr val="bg1"/>
              </a:solidFill>
            </a:rPr>
            <a:t>Insights</a:t>
          </a:r>
        </a:p>
        <a:p>
          <a:pPr algn="l"/>
          <a:r>
            <a:rPr lang="pl-PL" sz="1600">
              <a:solidFill>
                <a:schemeClr val="bg1"/>
              </a:solidFill>
            </a:rPr>
            <a:t>1. According to Tomatometer Rating approximately 45% of movies are between 71 and 100 points range.  When we look at the genre the best are</a:t>
          </a:r>
          <a:r>
            <a:rPr lang="pl-PL" sz="1600" baseline="0">
              <a:solidFill>
                <a:schemeClr val="bg1"/>
              </a:solidFill>
            </a:rPr>
            <a:t> Classics Movies. 40,4% of the is rated between 91 and 100 points. Next 24,5% is rated between 81 and 90 points.</a:t>
          </a:r>
        </a:p>
        <a:p>
          <a:pPr algn="l"/>
          <a:r>
            <a:rPr lang="pl-PL" sz="1600" baseline="0">
              <a:solidFill>
                <a:schemeClr val="bg1"/>
              </a:solidFill>
            </a:rPr>
            <a:t>2. Movies distribution looks differently according to Audience Rating. 48% of movies are between 61 and 90 points. Similarly to the previous point, the best rated are classics movies, 57,2% of movies are rated between 71 to 90 points.</a:t>
          </a:r>
        </a:p>
        <a:p>
          <a:pPr algn="l"/>
          <a:r>
            <a:rPr lang="pl-PL" sz="1600" baseline="0">
              <a:solidFill>
                <a:schemeClr val="bg1"/>
              </a:solidFill>
            </a:rPr>
            <a:t>3. The most frequently represented movie genres are comedies, dramas and action &amp; adventure. These 3 genres accounts for approximtely 63% of all movies on the list.</a:t>
          </a:r>
        </a:p>
        <a:p>
          <a:pPr algn="l"/>
          <a:r>
            <a:rPr lang="pl-PL" sz="1600" baseline="0">
              <a:solidFill>
                <a:schemeClr val="bg1"/>
              </a:solidFill>
            </a:rPr>
            <a:t>4. 43% of movies got rotten status, only 18% got certified fresh status. 74% of classics movies got fresh status, in the other hand 66% oc mystery and suspense movies got rotten status. 28% of animation movies got certified fresh status.</a:t>
          </a:r>
        </a:p>
        <a:p>
          <a:pPr algn="l"/>
          <a:r>
            <a:rPr lang="pl-PL" sz="1600" baseline="0">
              <a:solidFill>
                <a:schemeClr val="bg1"/>
              </a:solidFill>
            </a:rPr>
            <a:t>5. In 815 cases we do not have data about "in theatres date".  The most movies premiers were between 2012 and 2015 year. It accounts of 17% of all movies on the list.</a:t>
          </a:r>
        </a:p>
        <a:p>
          <a:pPr algn="l"/>
          <a:r>
            <a:rPr lang="pl-PL" sz="1600" baseline="0">
              <a:solidFill>
                <a:schemeClr val="bg1"/>
              </a:solidFill>
            </a:rPr>
            <a:t>6. The most movies premiers is on January.</a:t>
          </a:r>
        </a:p>
        <a:p>
          <a:pPr algn="l"/>
          <a:r>
            <a:rPr lang="pl-PL" sz="1600" baseline="0">
              <a:solidFill>
                <a:schemeClr val="bg1"/>
              </a:solidFill>
            </a:rPr>
            <a:t>7. The biggest diffrence in rating had "Outside The Law", it was 86 points. Only in 307 cases did tomatometer critics and and audience agree.</a:t>
          </a:r>
        </a:p>
        <a:p>
          <a:pPr algn="l"/>
          <a:r>
            <a:rPr lang="pl-PL" sz="1600" baseline="0">
              <a:solidFill>
                <a:schemeClr val="bg1"/>
              </a:solidFill>
            </a:rPr>
            <a:t>8. The best rated studios are Rialto Pictures, The Cinema Guild, Criterion Collection, Janus Films. For all of them the avearage rating is equal or more than 90 points. </a:t>
          </a:r>
        </a:p>
        <a:p>
          <a:pPr algn="l"/>
          <a:r>
            <a:rPr lang="pl-PL" sz="1600" baseline="0">
              <a:solidFill>
                <a:schemeClr val="bg1"/>
              </a:solidFill>
            </a:rPr>
            <a:t>9. The worst rated studios are Rocky Mountain Pictures, Lionsgate Premiere, Universal Studios Home Video, Arc Entertainment, Hollywood Pictures . Average rating is below 30 points. </a:t>
          </a:r>
        </a:p>
        <a:p>
          <a:pPr algn="l"/>
          <a:r>
            <a:rPr lang="pl-PL" sz="1600" baseline="0">
              <a:solidFill>
                <a:schemeClr val="bg1"/>
              </a:solidFill>
            </a:rPr>
            <a:t>10. In two previous points I allowed for only cases where studio had at least 10 movies. I did that because some of studios had for example one movie which was rated out of 100 point. </a:t>
          </a:r>
        </a:p>
        <a:p>
          <a:pPr algn="l"/>
          <a:r>
            <a:rPr lang="pl-PL" sz="1100" baseline="0"/>
            <a:t> </a:t>
          </a:r>
        </a:p>
        <a:p>
          <a:pPr algn="l"/>
          <a:endParaRPr lang="pl-PL"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bert" refreshedDate="45202.856563194444" createdVersion="8" refreshedVersion="8" minRefreshableVersion="3" recordCount="16637" xr:uid="{AFE22D04-08C9-436B-B104-36843129A137}">
  <cacheSource type="worksheet">
    <worksheetSource name="data_to_analyze"/>
  </cacheSource>
  <cacheFields count="17">
    <cacheField name="Movie Title" numFmtId="0">
      <sharedItems count="16089">
        <s v="Percy Jackson &amp; the Olympians: The Lightning Thief"/>
        <s v="Please Give"/>
        <s v="10"/>
        <s v="12 Angry Men (Twelve Angry Men)"/>
        <s v="20,000 Leagues Under The Sea"/>
        <s v="10,000 B.C."/>
        <s v="The 39 Steps"/>
        <s v="3:10 to Yuma"/>
        <s v="Charly (A Heartbeat Away)"/>
        <s v="Abraham Lincoln"/>
        <s v="Dark Water"/>
        <s v="The Accused"/>
        <s v="The Lost City"/>
        <s v="The Breaking Point"/>
        <s v="Adam's Rib"/>
        <s v="The Bridge of San Luis Rey"/>
        <s v="The Prowler (Cost of Living )"/>
        <s v="Criminal"/>
        <s v="The Adventures of Mark Twain"/>
        <s v="Deep Blue"/>
        <s v="The Adventures of Robin Hood"/>
        <s v="Man Hunt"/>
        <s v="Dead End"/>
        <s v="Bandwagon"/>
        <s v="Whore"/>
        <s v="Tristan &amp; Isolde"/>
        <s v="Wild Side"/>
        <s v="A Tale of Two Pizzas"/>
        <s v="Running Scared"/>
        <s v="Going the Distance"/>
        <s v="Ultraviolet"/>
        <s v="Home of the Brave"/>
        <s v="Arthur and the Invisibles (Arthur and the Minimoys)"/>
        <s v="Malevolence"/>
        <s v="Eternal"/>
        <s v="A Farewell To Arms"/>
        <s v="The Narrow Margin"/>
        <s v="The Matador"/>
        <s v="Smile"/>
        <s v="The Intruder (L'Intrus)"/>
        <s v="Saint Ralph"/>
        <s v="The Baxter"/>
        <s v="Oliver Twist"/>
        <s v="The Alamo"/>
        <s v="G"/>
        <s v="Alexander the Great"/>
        <s v="Alfie"/>
        <s v="Neverwas"/>
        <s v="The Second Chance"/>
        <s v="Moonlight"/>
        <s v="Aliens"/>
        <s v="Rise: Blood Hunter"/>
        <s v="All About Eve"/>
        <s v="When Do We Eat?"/>
        <s v="The Mostly Unfabulous Social Life of Ethan Green"/>
        <s v="Dirty"/>
        <s v="Stay Alive"/>
        <s v="All of Me"/>
        <s v="All Quiet on the Western Front"/>
        <s v="Dreamland"/>
        <s v="Independent Lens"/>
        <s v="All the King's Men"/>
        <s v="Street Fight"/>
        <s v="The Motel"/>
        <s v="Once in a Lifetime: The Extraordinary Story of the New York Cosmos"/>
        <s v="Requiem"/>
        <s v="Gui si (Silk)"/>
        <s v="Park"/>
        <s v="The 4th Dimension"/>
        <s v="Bon Cop, Bad Cop"/>
        <s v="Amazing Grace"/>
        <s v="The Silence"/>
        <s v="Cocaine Cowboys"/>
        <s v="Gone"/>
        <s v="The Situation"/>
        <s v="Snow Blind"/>
        <s v="Four Sheets to the Wind"/>
        <s v="The Tiger's Tail"/>
        <s v="It's a Boy Girl Thing"/>
        <s v="Slipstream"/>
        <s v="Delirious"/>
        <s v="Interview"/>
        <s v="American Anthem"/>
        <s v="The Ten"/>
        <s v="The Happening"/>
        <s v="Molière"/>
        <s v="Straightheads (Closure)"/>
        <s v="Borderland"/>
        <s v="Spiral"/>
        <s v="Alexandra"/>
        <s v="Blood and Tears: The Arab-Israeli Conflict"/>
        <s v="The Cool School"/>
        <s v="Pathology"/>
        <s v="Disney's A Christmas Carol"/>
        <s v="Deep Water"/>
        <s v="Road to Victory"/>
        <s v="Beverly Hills Chihuahua"/>
        <s v="Fireflies in the Garden"/>
        <s v="The Eye"/>
        <s v="Day of the Dead"/>
        <s v="My Best Friend's Girl"/>
        <s v="The Burrowers"/>
        <s v="The Midnight Meat Train"/>
        <s v="The Lucky Ones"/>
        <s v="Run Fatboy Run"/>
        <s v="Closing Escrow"/>
        <s v="Whiteout"/>
        <s v="Randy and the Mob"/>
        <s v="Black Irish"/>
        <s v="Wild Child"/>
        <s v="Powder Blue"/>
        <s v="King Corn"/>
        <s v="L' Avocat de la Terreur (Terror's Advocate)"/>
        <s v="Darfur Now"/>
        <s v="Laaga Chunari Mein Daag - Journey of a Woman"/>
        <s v="Rails &amp; Ties"/>
        <s v="Mr. Untouchable"/>
        <s v="House"/>
        <s v="Canvas"/>
        <s v="Skid Row"/>
        <s v="Saawariya"/>
        <s v="Aaja Nachle"/>
        <s v="Flawless"/>
        <s v="What Happens in Vegas"/>
        <s v="Appaloosa"/>
        <s v="Good"/>
        <s v="The Visitor"/>
        <s v="Meet Bill"/>
        <s v="Married Life"/>
        <s v="Badland"/>
        <s v="The Oxford Murders"/>
        <s v="Untraceable"/>
        <s v="The Informers"/>
        <s v="Meeting Resistance"/>
        <s v="The Freshman"/>
        <s v="Guta-yubalja-deul (A Bloody Aria)"/>
        <s v="The Rocker"/>
        <s v="The Perfect Holiday"/>
        <s v="La Graine et le Mulet (The Secret of the Grain) (Couscous)"/>
        <s v="Land of the Lost"/>
        <s v="[Rec]"/>
        <s v="Look"/>
        <s v="And God Created Woman"/>
        <s v="The Box"/>
        <s v="Man in the Chair"/>
        <s v="Undoing"/>
        <s v="Black Water"/>
        <s v="21"/>
        <s v="The Duchess of Langeais (Ne Touchez Pas La Hache)(Don't Touch the Axe)"/>
        <s v="Ben X"/>
        <s v="Body of Lies"/>
        <s v="Passengers"/>
        <s v="The Grand"/>
        <s v="The Hammer"/>
        <s v="Shutter"/>
        <s v="Priest"/>
        <s v="The Broken"/>
        <s v="The Escapist"/>
        <s v="Sugar"/>
        <s v="Quid Pro Quo"/>
        <s v="Red"/>
        <s v="The Guitar"/>
        <s v="The Road"/>
        <s v="G-Force"/>
        <s v="The Other Man"/>
        <s v="The Duchess"/>
        <s v="The Women"/>
        <s v="Public Enemies"/>
        <s v="Night and Day (Bam gua nat)"/>
        <s v="Julia"/>
        <s v="Angel and the Badman"/>
        <s v="Fade to Black"/>
        <s v="Angel Heart"/>
        <s v="Old Dogs"/>
        <s v="Surrogates"/>
        <s v="The Promotion"/>
        <s v="Notorious"/>
        <s v="Soul Men"/>
        <s v="Igor"/>
        <s v="The Auteur"/>
        <s v="The Caller"/>
        <s v="Sin Nombre"/>
        <s v="Das Haus der Schlafenden Schönen (House of the Sleeping Beauties)"/>
        <s v="The Stone Angel"/>
        <s v="Alvin and the Chipmunks: The Squeakquel"/>
        <s v="Un Conte de Noël (A Christmas Tale)"/>
        <s v="The Rebound"/>
        <s v="Ripple Effect"/>
        <s v="1,000 Times Good Night"/>
        <s v="Harold"/>
        <s v="Push"/>
        <s v="Felon"/>
        <s v="Scar"/>
        <s v="The Unborn"/>
        <s v="Bitch Slap"/>
        <s v="Forever Strong"/>
        <s v="Chocolate"/>
        <s v="Fireproof"/>
        <s v="Dostana"/>
        <s v="The Garden"/>
        <s v="Splinter"/>
        <s v="Leaves of Grass"/>
        <s v="Rab Ne Bana Di Jodi (A Couple Made by God) (A Match Made in Heaven)"/>
        <s v="The Proposal"/>
        <s v="Gigantic"/>
        <s v="Fuel"/>
        <s v="Hush"/>
        <s v="Anna Karenina"/>
        <s v="Orphan"/>
        <s v="My Sister's Keeper"/>
        <s v="The Hangover"/>
        <s v="The Stepfather"/>
        <s v="Okuribito (Departures)"/>
        <s v="Boogie (Summer Holiday)"/>
        <s v="Prima Ballerina"/>
        <s v="Season of the Witch"/>
        <s v="Shuttle"/>
        <s v="Miss March"/>
        <s v="An American Affair"/>
        <s v="Grace"/>
        <s v="Endgame"/>
        <s v="The Red Baron (Der rote Baron)"/>
        <s v="The Objective"/>
        <s v="Happy Tears"/>
        <s v="The Missing Person"/>
        <s v="Polanski (Polanski Unauthorized)"/>
        <s v="Mammoth (Mammut)"/>
        <s v="Crude"/>
        <s v="The Messenger"/>
        <s v="Lake Mungo"/>
        <s v="Venkovský Ucitel (The Country Teacher)"/>
        <s v="The Apartment"/>
        <s v="Chatham (The Golden Boys)"/>
        <s v="The Ape"/>
        <s v="Fame"/>
        <s v="Outrage"/>
        <s v="Skin"/>
        <s v="Helen"/>
        <s v="Bakjwi (Thirst)"/>
        <s v="Vengeance (Fuk sau)"/>
        <s v="New World Order"/>
        <s v="April Fool's Day"/>
        <s v="Blood: The Last Vampire"/>
        <s v="Shrink"/>
        <s v="Ong Bak 2"/>
        <s v="Bananas!"/>
        <s v="Last Ride"/>
        <s v="Tron Legacy"/>
        <s v="The Canyon"/>
        <s v="Manson, My Name Is Evil"/>
        <s v="Broken Hill"/>
        <s v="A Beautiful Life"/>
        <s v="Suck"/>
        <s v="Chloe"/>
        <s v="Armed and Dangerous"/>
        <s v="The Hole"/>
        <s v="NoBody's Perfect"/>
        <s v="The Good Soldier"/>
        <s v="High Life"/>
        <s v="Around the World in 80 Days"/>
        <s v="The Good Heart"/>
        <s v="Wonderful World"/>
        <s v="Collapse"/>
        <s v="Three Blind Mice"/>
        <s v="The Last Song"/>
        <s v="Babies"/>
        <s v="Lottery Ticket"/>
        <s v="Life as We Know It"/>
        <s v="The Final"/>
        <s v="Frozen"/>
        <s v="Prodigal Sons"/>
        <s v="The Ghost Writer"/>
        <s v="Repo Men"/>
        <s v="7 Days (Les 7 jours du talion)"/>
        <s v="Daddy Longlegs"/>
        <s v="Winter's Bone"/>
        <s v="The Kids Are All Right"/>
        <s v="Lucky"/>
        <s v="High School"/>
        <s v="Stolen"/>
        <s v="The Killing Jar"/>
        <s v="La MISSION"/>
        <s v="Predators"/>
        <s v="Stonewall Uprising"/>
        <s v="The Oath"/>
        <s v="The Wild Hunt"/>
        <s v="The Lottery"/>
        <s v="Assault on Precinct 13"/>
        <s v="Asylum"/>
        <s v="Attack of the 50 Foot Woman"/>
        <s v="Avenging Angel"/>
        <s v="The Awakening"/>
        <s v="Babes in Toyland"/>
        <s v="Bad Company"/>
        <s v="The Bad News Bears"/>
        <s v="The Bad Seed"/>
        <s v="Bang The Drum Slowly"/>
        <s v="Battleground"/>
        <s v="Beauty and The Beast (La Belle et la bête)"/>
        <s v="1001 Grams"/>
        <s v="The Best of Times"/>
        <s v="Betrayed"/>
        <s v="The Big Brawl (Battle Creek Brawl)"/>
        <s v="Big Business"/>
        <s v="The Big Heat"/>
        <s v="The Big Sleep"/>
        <s v="Billy Budd"/>
        <s v="The Birds"/>
        <s v="Black Christmas"/>
        <s v="The Black Hole"/>
        <s v="The Black Pirate"/>
        <s v="Black Rain"/>
        <s v="Black Sunday"/>
        <s v="Black Widow"/>
        <s v="Blackmail"/>
        <s v="Blind Date"/>
        <s v="Blood and Sand"/>
        <s v="Blood Feast"/>
        <s v="Der Blaue Engel (The Blue Angel)"/>
        <s v="Bluebeard"/>
        <s v="The Border"/>
        <s v="Born Yesterday"/>
        <s v="The Boston Strangler"/>
        <s v="The Bounty"/>
        <s v="The Boys from Brazil"/>
        <s v="Brainstorm"/>
        <s v="Breakout"/>
        <s v="Brewster's Millions"/>
        <s v="Brian's Song"/>
        <s v="Brief Encounter"/>
        <s v="Broken Arrow"/>
        <s v="Broken Blossoms"/>
        <s v="The Brotherhood"/>
        <s v="Bug"/>
        <s v="Burglar"/>
        <s v="Bus Stop"/>
        <s v="Butch Cassidy and the Sundance Kid"/>
        <s v="Bye Bye Birdie"/>
        <s v="Calamity Jane"/>
        <s v="Camelot"/>
        <s v="Camille"/>
        <s v="Cape Fear"/>
        <s v="Captain Blood"/>
        <s v="Captains Courageous"/>
        <s v="Carnival of Souls"/>
        <s v="Carrie"/>
        <s v="Casablanca"/>
        <s v="Casino Royale"/>
        <s v="The Cat and the Canary"/>
        <s v="Cat on a Hot Tin Roof"/>
        <s v="Cat People"/>
        <s v="Caught"/>
        <s v="The Champ"/>
        <s v="Champion"/>
        <s v="Charade"/>
        <s v="Charlotte's Web"/>
        <s v="The Chase"/>
        <s v="Checking Out"/>
        <s v="Children of the Corn"/>
        <s v="The Chosen"/>
        <s v="A Christmas Carol"/>
        <s v="Christmas in Connecticut"/>
        <s v="A Christmas Story"/>
        <s v="Cimarron"/>
        <s v="Cleopatra"/>
        <s v="College"/>
        <s v="Colors"/>
        <s v="Coma"/>
        <s v="Commando"/>
        <s v="Convoy"/>
        <s v="Countdown"/>
        <s v="The Country Girl"/>
        <s v="Cover Girl"/>
        <s v="Creature from the Black Lagoon"/>
        <s v="Crossroads"/>
        <s v="Cutting Class"/>
        <s v="Damn Yankees"/>
        <s v="Dangerous"/>
        <s v="Dangerous Liaisons"/>
        <s v="The Dark Mirror"/>
        <s v="Darling"/>
        <s v="The Day the Earth Stood Still"/>
        <s v="Days of Wine and Roses"/>
        <s v="Dead Heat"/>
        <s v="Dead Reckoning"/>
        <s v="Death in Venice"/>
        <s v="Death of a Salesman"/>
        <s v="Dèmoni (Demons)"/>
        <s v="The Desperate Hours"/>
        <s v="Devil Doll"/>
        <s v="Dillinger"/>
        <s v="Dinner at Eight"/>
        <s v="Distant Thunder"/>
        <s v="Doctor Zhivago"/>
        <s v="Dodge City"/>
        <s v="Dolls"/>
        <s v="Dr. Jekyll and Mr. Hyde"/>
        <s v="How the Grinch Stole Christmas"/>
        <s v="Dracula"/>
        <s v="Dragnet"/>
        <s v="The Dream Team"/>
        <s v="Dressed to Kill"/>
        <s v="Duel"/>
        <s v="Dune"/>
        <s v="The Eagle Has Landed"/>
        <s v="East of Eden"/>
        <s v="Easy Money"/>
        <s v="Eaten Alive"/>
        <s v="Edipo re (Oedipus Rex)"/>
        <s v="The Elephant Man"/>
        <s v="The Enforcer"/>
        <s v="Escape from New York"/>
        <s v="Exodus"/>
        <s v="Eyewitness"/>
        <s v="Fahrenheit 451"/>
        <s v="The Fan"/>
        <s v="Fandango"/>
        <s v="Far From the Madding Crowd"/>
        <s v="Farewell, My Lovely"/>
        <s v="Fatal Attraction"/>
        <s v="Father of the Bride"/>
        <s v="Flash Gordon"/>
        <s v="Flashback"/>
        <s v="Flesh &amp; Blood (Flesh+Blood) (The Rose and the Sword)"/>
        <s v="The Flight of the Phoenix"/>
        <s v="Flipper"/>
        <s v="The Fly"/>
        <s v="Flying Tigers"/>
        <s v="Footloose"/>
        <s v="The Four Feathers"/>
        <s v="Frantic"/>
        <s v="Freaky Friday"/>
        <s v="Fright Night"/>
        <s v="From Here to Eternity"/>
        <s v="Frosty the Snowman"/>
        <s v="The Fugitive"/>
        <s v="Fun with Dick and Jane"/>
        <s v="Funny Farm"/>
        <s v="The Fury"/>
        <s v="Galaxy of Terror (Mindwarp: An Infinity of Terror) (Planet of Horrors) (Quest)"/>
        <s v="Gallipoli"/>
        <s v="The Gambler"/>
        <s v="Game of Death"/>
        <s v="The General"/>
        <s v="The Getaway"/>
        <s v="Girls! Girls! Girls!"/>
        <s v="Gloria"/>
        <s v="Glory"/>
        <s v="Go West"/>
        <s v="Gone in 60 Seconds"/>
        <s v="The Goodbye Girl"/>
        <s v="Goodbye, Mr. Chips"/>
        <s v="The Great Gatsby"/>
        <s v="The Great Race"/>
        <s v="The Green Berets"/>
        <s v="Grizzly"/>
        <s v="Gulliver's Travels"/>
        <s v="The Gunfighter"/>
        <s v="Gung Ho"/>
        <s v="Gypsy"/>
        <s v="Hairspray"/>
        <s v="Halloween"/>
        <s v="Hamlet"/>
        <s v="The Hand"/>
        <s v="Hard Times"/>
        <s v="Hardcore"/>
        <s v="The Harder They Fall"/>
        <s v="The Haunting"/>
        <s v="Hawaii"/>
        <s v="Heat"/>
        <s v="Heaven"/>
        <s v="Heaven Can Wait"/>
        <s v="Heidi"/>
        <s v="The Hidden Fortress (kakushi-toride No San-akunin)"/>
        <s v="The Hills Have Eyes"/>
        <s v="The Hindenburg"/>
        <s v="The Hit"/>
        <s v="A Hole in the Head"/>
        <s v="100 Bloody Acres"/>
        <s v="100 Girls"/>
        <s v="100 Streets"/>
        <s v="The Hound of the Baskervilles"/>
        <s v="House of Wax"/>
        <s v="House On Haunted Hill"/>
        <s v="Hud"/>
        <s v="The Human Factor"/>
        <s v="The Hunchback of Notre Dame"/>
        <s v="The Hunter"/>
        <s v="Hustle"/>
        <s v="I, the Jury"/>
        <s v="Imitation of Life"/>
        <s v="The Importance of Being Earnest"/>
        <s v="Impulse"/>
        <s v="In Cold Blood"/>
        <s v="The Incubus"/>
        <s v="Indiscreet"/>
        <s v="The Informer"/>
        <s v="Inherit the Wind"/>
        <s v="Intolerance"/>
        <s v="Invaders from Mars"/>
        <s v="Invasion of the Body Snatchers"/>
        <s v="The Invisible Man"/>
        <s v="The Island"/>
        <s v="The Island of Dr. Moreau"/>
        <s v="Islands in the Stream"/>
        <s v="It"/>
        <s v="It's Alive"/>
        <s v="Ivanhoe"/>
        <s v="Jack and the Beanstalk"/>
        <s v="Jack Frost"/>
        <s v="Jamaica Inn"/>
        <s v="Jason and the Argonauts"/>
        <s v="The Jazz Singer"/>
        <s v="Jesus Christ Superstar"/>
        <s v="Johnny Belinda"/>
        <s v="Judex"/>
        <s v="Julius Caesar"/>
        <s v="Jungle Book"/>
        <s v="Kansas"/>
        <s v="Kickboxer"/>
        <s v="Kid Galahad"/>
        <s v="The Killer Elite"/>
        <s v="The King and I"/>
        <s v="King Kong"/>
        <s v="The King of Comedy"/>
        <s v="King of Kings"/>
        <s v="King Solomon's Mines"/>
        <s v="The Lady Vanishes"/>
        <s v="The Ladykillers"/>
        <s v="Laura"/>
        <s v="Legend"/>
        <s v="Les Miserables"/>
        <s v="The Letter"/>
        <s v="Lilies of the Field"/>
        <s v="The Lion in Winter"/>
        <s v="The Little Drummer Boy"/>
        <s v="Little Lord Fauntleroy"/>
        <s v="The Little Princess"/>
        <s v="A Little Romance"/>
        <s v="The Little Shop of Horrors"/>
        <s v="Little Shop of Horrors"/>
        <s v="Little Women"/>
        <s v="Lock Up"/>
        <s v="Lolita"/>
        <s v="Long Day's Journey Into Night"/>
        <s v="The Long, Hot Summer"/>
        <s v="The Longest Yard"/>
        <s v="Look Back in Anger"/>
        <s v="The Lost Patrol"/>
        <s v="The Love Bug"/>
        <s v="Lovesick"/>
        <s v="Lust for Life"/>
        <s v="M"/>
        <s v="Made in Heaven"/>
        <s v="The Magic Flute (Trollflöjten)"/>
        <s v="The Magnificent Ambersons"/>
        <s v="The Magnificent Seven"/>
        <s v="The Main Event"/>
        <s v="The Maltese Falcon"/>
        <s v="A Man for All Seasons"/>
        <s v="The Manchurian Candidate"/>
        <s v="The Manhattan Project"/>
        <s v="Manhunter"/>
        <s v="Mannequin"/>
        <s v="The Mark of Zorro"/>
        <s v="Marty"/>
        <s v="Masquerade"/>
        <s v="The Mechanic"/>
        <s v="The Men"/>
        <s v="Meteor"/>
        <s v="Metropolis"/>
        <s v="A Midsummer Night's Dream"/>
        <s v="Mighty Joe Young"/>
        <s v="The Miracle Worker"/>
        <s v="Missing in Action"/>
        <s v="The Mission"/>
        <s v="Mister Roberts"/>
        <s v="Moby Dick"/>
        <s v="Monkey Business"/>
        <s v="Moonraker"/>
        <s v="Morning Glory"/>
        <s v="Moulin Rouge"/>
        <s v="Mr. &amp; Mrs. Smith"/>
        <s v="Mrs. Soffel"/>
        <s v="The Mummy"/>
        <s v="Murder!"/>
        <s v="The Music Man"/>
        <s v="Mutiny on the Bounty"/>
        <s v="My Man Godfrey"/>
        <s v="Mysterious Island"/>
        <s v="Near Dark"/>
        <s v="Neighbors"/>
        <s v="Next of Kin"/>
        <s v="Nicholas and Alexandra"/>
        <s v="A Night at the Opera"/>
        <s v="Night of the Living Dead"/>
        <s v="A Night to Remember"/>
        <s v="Nighthawks"/>
        <s v="No Man's Land"/>
        <s v="No Mercy"/>
        <s v="No Way Out"/>
        <s v="The Nutty Professor"/>
        <s v="Obsession"/>
        <s v="The Odd Couple"/>
        <s v="Odd Man Out"/>
        <s v="The Odessa File"/>
        <s v="The Omen"/>
        <s v="On the Beach"/>
        <s v="On the Town"/>
        <s v="Only When I Laugh"/>
        <s v="Our Town"/>
        <s v="Out of the Dark"/>
        <s v="The Out-of-Towners"/>
        <s v="The Parent Trap"/>
        <s v="The Party"/>
        <s v="Pennies From Heaven"/>
        <s v="Peter Pan"/>
        <s v="The Phantom of the Opera"/>
        <s v="Phantom Of The Opera"/>
        <s v="The Picture of Dorian Gray"/>
        <s v="The Pink Panther"/>
        <s v="Piranha"/>
        <s v="The Pirates of Penzance"/>
        <s v="Pit and the Pendulum (The Pit and the Pendulum)"/>
        <s v="Planet of the Apes"/>
        <s v="Point Blank"/>
        <s v="Pollyanna"/>
        <s v="Poltergeist"/>
        <s v="Popeye"/>
        <s v="The Poseidon Adventure"/>
        <s v="Posse"/>
        <s v="The Postman Always Rings Twice"/>
        <s v="Power"/>
        <s v="Pride and Prejudice"/>
        <s v="The Prince and the Pauper"/>
        <s v="The Prisoner of Zenda"/>
        <s v="The Prisoner"/>
        <s v="The Producers"/>
        <s v="Project X"/>
        <s v="Prom Night"/>
        <s v="Promised Land"/>
        <s v="Prophecy"/>
        <s v="The Protector"/>
        <s v="The Prowler"/>
        <s v="The Public Enemy"/>
        <s v="Pulse"/>
        <s v="Quo Vadis?"/>
        <s v="A Raisin in the Sun"/>
        <s v="Raw Deal"/>
        <s v="The Razor's Edge"/>
        <s v="Rear Window"/>
        <s v="Red Dawn"/>
        <s v="Red Heat"/>
        <s v="The Red Shoes"/>
        <s v="Red Sonja"/>
        <s v="Monanieba (Repentance)"/>
        <s v="Return to Oz"/>
        <s v="Revenge"/>
        <s v="Rich and Famous"/>
        <s v="Risky Business"/>
        <s v="Road House"/>
        <s v="Robin Hood"/>
        <s v="RoboCop"/>
        <s v="Rock 'n' Roll High School"/>
        <s v="Rocky"/>
        <s v="Romeo and Juliet"/>
        <s v="Rudolph the Red-Nosed Reindeer"/>
        <s v="Runaway"/>
        <s v="Sabotage"/>
        <s v="Sabrina"/>
        <s v="Sahara"/>
        <s v="Samson and Delilah"/>
        <s v="Scanners"/>
        <s v="Scarecrow"/>
        <s v="Scarface"/>
        <s v="Scrooge"/>
        <s v="The Sea Hawk"/>
        <s v="Second Sight"/>
        <s v="Blind Terror (See No Evil)"/>
        <s v="Separate Tables"/>
        <s v="Shadow of a Doubt"/>
        <s v="Shaft"/>
        <s v="The Shaggy Dog"/>
        <s v="Shakedown"/>
        <s v="Shall We Dance"/>
        <s v="The Shooting"/>
        <s v="Short Circuit"/>
        <s v="A Shot in the Dark"/>
        <s v="Show Boat"/>
        <s v="Silent Night, Deadly Night"/>
        <s v="The Silent Partner"/>
        <s v="Silver Streak"/>
        <s v="Simon"/>
        <s v="Sinbad the Sailor"/>
        <s v="Skin Deep"/>
        <s v="Sleeping Beauty"/>
        <s v="Something to Sing About"/>
        <s v="Sorcerer"/>
        <s v="Sparkle"/>
        <s v="Spartacus"/>
        <s v="Splash"/>
        <s v="Spring Break"/>
        <s v="The Squeeze"/>
        <s v="The St. Valentine's Day Massacre"/>
        <s v="Stagecoach"/>
        <s v="Stage Fright"/>
        <s v="Stakeout"/>
        <s v="A Star Is Born"/>
        <s v="101 Dalmatians"/>
        <s v="101 Dalmatians II: Patch's London Adventure"/>
        <s v="The Sting"/>
        <s v="The Stranger"/>
        <s v="A Streetcar Named Desire"/>
        <s v="Suddenly"/>
        <s v="Summer School"/>
        <s v="The Sundowners"/>
        <s v="The Sunshine Boys"/>
        <s v="Suspect"/>
        <s v="Suspicion"/>
        <s v="Svengali"/>
        <s v="Sweet Bird of Youth"/>
        <s v="Swing Time"/>
        <s v="Swiss Family Robinson"/>
        <s v="A Tale of Two Cities"/>
        <s v="The Taming of the Shrew"/>
        <s v="Target"/>
        <s v="Tarzan, the Ape Man"/>
        <s v="Tempest"/>
        <s v="The Ten Commandments"/>
        <s v="Tales of Terror"/>
        <s v="That Championship Season"/>
        <s v="Them!"/>
        <s v="Shivers (They Came from Within) (The Parasite Murders)"/>
        <s v="They Drive by Night"/>
        <s v="Thief"/>
        <s v="The Thing from Another World"/>
        <s v="The Thing"/>
        <s v="Thirst"/>
        <s v="This Gun for Hire"/>
        <s v="Three Amigos!"/>
        <s v="The Three Musketeers"/>
        <s v="The Time Machine"/>
        <s v="Tommy"/>
        <s v="The Toolbox Murders"/>
        <s v="Top Secret!"/>
        <s v="I corpi presentano tracce di violenza carnale (Torso) (Bodies Bear Traces of Carnal Violence)"/>
        <s v="Touch of Evil"/>
        <s v="Tough Guys"/>
        <s v="Treasure Island"/>
        <s v="Le Procès (The Trial)"/>
        <s v="The Trip"/>
        <s v="Twelve O'Clock High"/>
        <s v="Uncommon Valor"/>
        <s v="The Undefeated"/>
        <s v="Unfaithfully Yours"/>
        <s v="Venom"/>
        <s v="Vice Versa"/>
        <s v="Victory"/>
        <s v="Village of the Damned"/>
        <s v="The Warriors"/>
        <s v="We're No Angels"/>
        <s v="Weird Science"/>
        <s v="When a Stranger Calls"/>
        <s v="Where the Boys Are"/>
        <s v="White Christmas"/>
        <s v="Winchester '73"/>
        <s v="Witness"/>
        <s v="A Woman's Face"/>
        <s v="The Wrong Man"/>
        <s v="Wuthering Heights"/>
        <s v="Year of the Dragon"/>
        <s v="The Yearling"/>
        <s v="Yours, Mine and Ours"/>
        <s v="Blue Steel"/>
        <s v="Where the Heart Is"/>
        <s v="The Guardian"/>
        <s v="Mystery Train"/>
        <s v="Revolution"/>
        <s v="Henry V"/>
        <s v="Kiss of Death"/>
        <s v="Alice in Wonderland"/>
        <s v="My Blue Heaven"/>
        <s v="State Fair"/>
        <s v="Dick Tracy"/>
        <s v="Bombshell (Blonde Bombshell)"/>
        <s v="Navy Seals"/>
        <s v="102 Dalmatians"/>
        <s v="Narrow Margin"/>
        <s v="Red Dust"/>
        <s v="Desperate Hours"/>
        <s v="Ghost"/>
        <s v="Memphis Belle"/>
        <s v="Faust"/>
        <s v="Gun Crazy (Deadly Is the Female)"/>
        <s v="The Jungle Book"/>
        <s v="The Long Goodbye"/>
        <s v="Houdini"/>
        <s v="Avalon"/>
        <s v="The Rookie"/>
        <s v="The Long Walk Home"/>
        <s v="Anastasia"/>
        <s v="Jane Eyre"/>
        <s v="The Pit and the Pendulum"/>
        <s v="GoodFellas"/>
        <s v="After Hours"/>
        <s v="White Fang"/>
        <s v="Boy Meets Girl (1984)"/>
        <s v="Mata Hari"/>
        <s v="Alice"/>
        <s v="Hidden Agenda"/>
        <s v="The Connection"/>
        <s v="The Entertainer"/>
        <s v="Sorry, Wrong Number"/>
        <s v="Awakenings"/>
        <s v="Diabolique (Les Diaboliques)"/>
        <s v="True Colors"/>
        <s v="Switch"/>
        <s v="The Field"/>
        <s v="Oscar"/>
        <s v="Night Nurse"/>
        <s v="Fury"/>
        <s v="Possessed"/>
        <s v="Born to Kill"/>
        <s v="Toy Soldiers"/>
        <s v="Come and See (Idi i smotri)"/>
        <s v="The Miracle"/>
        <s v="Hot Shots!"/>
        <s v="Dogfight"/>
        <s v="The Hitman"/>
        <s v="Teacher's Pet"/>
        <s v="Shattered"/>
        <s v="The Doctor"/>
        <s v="Paradise"/>
        <s v="The Commitments"/>
        <s v="Frankie &amp; Johnny"/>
        <s v="Deceived"/>
        <s v="The Star"/>
        <s v="Poison"/>
        <s v="Homo Faber (Voyager)"/>
        <s v="My Girl"/>
        <s v="JFK"/>
        <s v="The Man in the Moon"/>
        <s v="The Prize"/>
        <s v="The Train"/>
        <s v="Rush"/>
        <s v="Medicine Man"/>
        <s v="Platinum Blonde"/>
        <s v="The Uninvited"/>
        <s v="The Italian Job"/>
        <s v="Beethoven"/>
        <s v="Tacones Lejanos (High Heels)"/>
        <s v="The Babe"/>
        <s v="The Cutting Edge"/>
        <s v="Gladiator"/>
        <s v="Deep Cover"/>
        <s v="All I Want for Christmas"/>
        <s v="Class Act"/>
        <s v="Edward II"/>
        <s v="Boomerang"/>
        <s v="Rapid Fire"/>
        <s v="Live Wire"/>
        <s v="Of Mice and Men"/>
        <s v="Body Parts"/>
        <s v="Cool World"/>
        <s v="Singles"/>
        <s v="The Naked City"/>
        <s v="Conquest of Space"/>
        <s v="Wind"/>
        <s v="The Last of the Mohicans"/>
        <s v="Consenting Adults"/>
        <s v="Husbands and Wives"/>
        <s v="Hero"/>
        <s v="Ned Kelly (Ned Kelly, Outlaw)"/>
        <s v="Hallelujah"/>
        <s v="Forever Young"/>
        <s v="Matinee"/>
        <s v="Unforgiven"/>
        <s v="Leap of Faith"/>
        <s v="Malcolm X"/>
        <s v="Love on the Run"/>
        <s v="Scent of a Woman"/>
        <s v="Nowhere to Run"/>
        <s v="Sniper"/>
        <s v="The Vanishing"/>
        <s v="The Crush"/>
        <s v="Boiling Point"/>
        <s v="Indian Summer"/>
        <s v="Alive"/>
        <s v="Point of No Return (The Assassin)"/>
        <s v="Brother's Keeper"/>
        <s v="Stalker"/>
        <s v="The Browning Version"/>
        <s v="Made in America"/>
        <s v="Cliffhanger"/>
        <s v="Frankenstein"/>
        <s v="The Firm"/>
        <s v="The Black Scorpion"/>
        <s v="The Lodger: A Story of the London Fog"/>
        <s v="Equinox"/>
        <s v="Wide Sargasso Sea"/>
        <s v="The Secret Garden"/>
        <s v="Strictly Ballroom"/>
        <s v="Calendar Girl"/>
        <s v="Savage Messiah"/>
        <s v="Deadfall"/>
        <s v="Much Ado About Nothing"/>
        <s v="Airborne"/>
        <s v="Gettysburg"/>
        <s v="Fatal Instinct"/>
        <s v="High Noon"/>
        <s v="A Home of Our Own"/>
        <s v="Fearless"/>
        <s v="Trauma (Dario Argento's Trauma)"/>
        <s v="Cool Runnings"/>
        <s v="The Skin Game"/>
        <s v="The Man Who Loved Women"/>
        <s v="Impact"/>
        <s v="Scared Stiff"/>
        <s v="Gunmen"/>
        <s v="Dangerous Game"/>
        <s v="Heaven &amp; Earth"/>
        <s v="Snow White and the Seven Dwarfs"/>
        <s v="Sugar Hill"/>
        <s v="Thumbelina"/>
        <s v="The Young Americans"/>
        <s v="Alice (Neco z Alenky)"/>
        <s v="The Last Man on Earth"/>
        <s v="Sherman's March"/>
        <s v="Bad Girls"/>
        <s v="Dream Lover"/>
        <s v="Black Beauty"/>
        <s v="The Circus"/>
        <s v="The Kid"/>
        <s v="Wyatt Earp"/>
        <s v="Betty"/>
        <s v="Blown Away"/>
        <s v="The Mask"/>
        <s v="Orlacs Hände (The Hands of Orlac)"/>
        <s v="The Shadow"/>
        <s v="It Could Happen to You"/>
        <s v="Milk Money"/>
        <s v="Barcelona"/>
        <s v="Only You"/>
        <s v="The Specialist"/>
        <s v="Titanic"/>
        <s v="Beloved"/>
        <s v="Rudyard Kipling's The Jungle Book"/>
        <s v="The Life and Times of Allen Ginsberg"/>
        <s v="Junior"/>
        <s v="Street Fighter"/>
        <s v="Shallow Grave"/>
        <s v="Three Colors: Red (Trois couleurs: Rouge)"/>
        <s v="True Crime"/>
        <s v="L'Enfer"/>
        <s v="Nobody's Fool"/>
        <s v="The Wild Bunch"/>
        <s v="The Quick and the Dead"/>
        <s v="Top Dog"/>
        <s v="Man of the House"/>
        <s v="Hideaway"/>
        <s v="The Babysitter"/>
        <s v="The Old Dark House"/>
        <s v="She"/>
        <s v="A Little Princess"/>
        <s v="Mad Love"/>
        <s v="Bad Boys"/>
        <s v="Smoke"/>
        <s v="Pocahontas"/>
        <s v="Contraband"/>
        <s v="Babe"/>
        <s v="The Prophecy"/>
        <s v="Braveheart"/>
        <s v="Copycat"/>
        <s v="Fair Game"/>
        <s v="The Scarlet Letter"/>
        <s v="Home for the Holidays"/>
        <s v="Kicking and Screaming"/>
        <s v="Shadows"/>
        <s v="Persuasion"/>
        <s v="To Die For"/>
        <s v="It Takes Two"/>
        <s v="Boomerang!"/>
        <s v="Casino"/>
        <s v="Jumanji"/>
        <s v="Richard III"/>
        <s v="Zhong Nan Hai bao biao (The Defender) (The Bodyguard from Beijing)"/>
        <s v="Heavy Metal"/>
        <s v="The Hill"/>
        <s v="Sudden Death"/>
        <s v="Dead Man Walking"/>
        <s v="Cry, the Beloved Country"/>
        <s v="Georgia"/>
        <s v="Restoration"/>
        <s v="Black Sheep"/>
        <s v="Screamers"/>
        <s v="Othello"/>
        <s v="The Substitute"/>
        <s v="Diabolique"/>
        <s v="Before and After"/>
        <s v="The Old Man and the Sea"/>
        <s v="The Convent (O Convento)"/>
        <s v="August"/>
        <s v="Carried Away"/>
        <s v="The Quest"/>
        <s v="Twister"/>
        <s v="Fear"/>
        <s v="The Arrival"/>
        <s v="Charlotte Bronte's Jane Eyre"/>
        <s v="Last Dance"/>
        <s v="Moll Flanders"/>
        <s v="The Last Supper"/>
        <s v="Cold Comfort Farm"/>
        <s v="Independence Day"/>
        <s v="The Rock"/>
        <s v="The Phantom"/>
        <s v="Matilda"/>
        <s v="The Struggle"/>
        <s v="A Time to Kill"/>
        <s v="Kingpin"/>
        <s v="Chain Reaction"/>
        <s v="Infinity"/>
        <s v="The Dentist"/>
        <s v="Alaska"/>
        <s v="Jack"/>
        <s v="Freeway"/>
        <s v="Harriet the Spy"/>
        <s v="House Arrest"/>
        <s v="Bulletproof"/>
        <s v="Foxfire"/>
        <s v="The Associate"/>
        <s v="Emma"/>
        <s v="Les Visiteurs (The Visitors )"/>
        <s v="Selena"/>
        <s v="Lone Star"/>
        <s v="Ransom"/>
        <s v="Scream"/>
        <s v="Michael"/>
        <s v="In Love and War"/>
        <s v="Turbulence"/>
        <s v="Touch"/>
        <s v="Metro"/>
        <s v="The Crucible"/>
        <s v="That Darn Cat"/>
        <s v="Private Parts"/>
        <s v="Mother"/>
        <s v="Iron Monkey"/>
        <s v="McHale's Navy"/>
        <s v="Volcano"/>
        <s v="Get Carter"/>
        <s v="Traveller"/>
        <s v="Batman &amp; Robin"/>
        <s v="The Van"/>
        <s v="Breakdown"/>
        <s v="Pippi Longstocking"/>
        <s v="Joyride"/>
        <s v="Out to Sea"/>
        <s v="Nothing to Lose"/>
        <s v="George of the Jungle"/>
        <s v="Contact"/>
        <s v="Buddy"/>
        <s v="Hoodlum"/>
        <s v="Steel"/>
        <s v="Fire Down Below"/>
        <s v="Bliss"/>
        <s v="Picture Perfect"/>
        <s v="Shall We Dance? (Shall We Dansu?)"/>
        <s v="The Game"/>
        <s v="Most Wanted"/>
        <s v="The Keeper"/>
        <s v="The Assignment"/>
        <s v="The Peacemaker"/>
        <s v="One Night Stand"/>
        <s v="12 Angry Men"/>
        <s v="Firestorm"/>
        <s v="The Killers"/>
        <s v="Requiem for a Heavyweight"/>
        <s v="The Rainmaker"/>
        <s v="Fallen"/>
        <s v="Fall"/>
        <s v="Great Expectations"/>
        <s v="Senseless"/>
        <s v="Merlin"/>
        <s v="The Man in the Iron Mask"/>
        <s v="Mr. Nice Guy (Yat goh hiu yan)"/>
        <s v="Nightwatch"/>
        <s v="Wide Awake"/>
        <s v="Twilight"/>
        <s v="Passion (Godard's Passion)"/>
        <s v="A Perfect Murder"/>
        <s v="Madeline"/>
        <s v="Out of Sight"/>
        <s v="The Avengers"/>
        <s v="Dirty Work"/>
        <s v="The Negotiator"/>
        <s v="Blade"/>
        <s v="Mafia!"/>
        <s v="Rounders"/>
        <s v="Return to Paradise"/>
        <s v="Funny Games"/>
        <s v="Soldier"/>
        <s v="Whatever"/>
        <s v="Tango"/>
        <s v="The Thin Red Line"/>
        <s v="Elizabeth"/>
        <s v="Happiness"/>
        <s v="Cousin Bette"/>
        <s v="Life Is Beautiful (La Vita è bella)"/>
        <s v="At First Sight"/>
        <s v="Supernova"/>
        <s v="Psycho"/>
        <s v="The Siege"/>
        <s v="The Impostors"/>
        <s v="Gunshy"/>
        <s v="Wishful Thinking"/>
        <s v="Virus"/>
        <s v="Life"/>
        <s v="Lost and Found"/>
        <s v="Go"/>
        <s v="The Winslow Boy"/>
        <s v="Payback"/>
        <s v="Bent"/>
        <s v="Buena Vista Social Club"/>
        <s v="Friends &amp; Lovers"/>
        <s v="The Confession"/>
        <s v="I'll Be Home for Christmas"/>
        <s v="Underground"/>
        <s v="The Thirteenth Floor"/>
        <s v="Der Unhold (The Ogre)"/>
        <s v="Black and White"/>
        <s v="Deep Blue Sea"/>
        <s v="After Sex"/>
        <s v="Dick"/>
        <s v="William Shakespeare's 'A Midsummer Night's Dream'"/>
        <s v="Deja Vu"/>
        <s v="An Ideal Husband"/>
        <s v="K-911"/>
        <s v="Fireworks (Hana-bi)"/>
        <s v="Animal Farm"/>
        <s v="In Too Deep"/>
        <s v="The Best Man"/>
        <s v="Man on the Moon"/>
        <s v="Anna and the King"/>
        <s v="Double Jeopardy"/>
        <s v="The Hurricane"/>
        <s v="Diamonds"/>
        <s v="The End of the Affair"/>
        <s v="Guinevere"/>
        <s v="Mansfield Park"/>
        <s v="Miss Julie"/>
        <s v="Superstar"/>
        <s v="Tumbleweeds"/>
        <s v="The Bachelor"/>
        <s v="Last Night"/>
        <s v="A Dog of Flanders"/>
        <s v="Eye of the Beholder"/>
        <s v="The Celebration (Festen)"/>
        <s v="Excellent Cadavers"/>
        <s v="Boiler Room"/>
        <s v="What Planet Are You From?"/>
        <s v="Witness Protection"/>
        <s v="Whatever It Takes"/>
        <s v="High Fidelity"/>
        <s v="Inferno (Pilgrim)"/>
        <s v="Coming Soon"/>
        <s v="Committed"/>
        <s v="Dinosaur"/>
        <s v="Screwed"/>
        <s v="Road Trip"/>
        <s v="Running Free"/>
        <s v="Sunshine"/>
        <s v="Gone in 60 Seconds (Gone in Sixty Seconds)"/>
        <s v="George Washington"/>
        <s v="The Patriot"/>
        <s v="Who's Minding the Store?"/>
        <s v="Slow Burn"/>
        <s v="The In Crowd"/>
        <s v="Loser"/>
        <s v="American Virgin"/>
        <s v="Wildflowers"/>
        <s v="Saving Grace"/>
        <s v="The Art of War"/>
        <s v="The Crew"/>
        <s v="Backstage"/>
        <s v="Beowulf"/>
        <s v="10 Cent Pistol"/>
        <s v="10 Cloverfield Lane"/>
        <s v="10 Minutes Gone"/>
        <s v="10 Questions for the Dalai Lama"/>
        <s v="10 Rules For Sleeping Around"/>
        <s v="10 Things I Hate About You"/>
        <s v="10 Years"/>
        <s v="10th &amp; Wolf"/>
        <s v="10x10"/>
        <s v="Bait"/>
        <s v="Duets"/>
        <s v="Beautiful"/>
        <s v="Under Suspicion"/>
        <s v="Circus"/>
        <s v="Attack"/>
        <s v="The Contender"/>
        <s v="The Ladies Man"/>
        <s v="Lost Souls"/>
        <s v="Bedazzled"/>
        <s v="Blow Dry"/>
        <s v="A Kiss Before Dying"/>
        <s v="Malena"/>
        <s v="Lies"/>
        <s v="La Ciudad (The City)"/>
        <s v="The Gift"/>
        <s v="Traffic"/>
        <s v="Double Take"/>
        <s v="The Pledge"/>
        <s v="Panic"/>
        <s v="Hannibal"/>
        <s v="Down to Earth"/>
        <s v="Sweet November"/>
        <s v="The Interview"/>
        <s v="The Brothers"/>
        <s v="Heartbreakers"/>
        <s v="Someone Like You"/>
        <s v="L.I.E."/>
        <s v="Driven"/>
        <s v="Ace in the Hole (The Big Carnival)"/>
        <s v="Bad Seed"/>
        <s v="Brother"/>
        <s v="Angel Eyes"/>
        <s v="The Animal"/>
        <s v="Evolution"/>
        <s v="The Fast and the Furious"/>
        <s v="Pearl Harbor"/>
        <s v="Time and Tide (Shun liu Ni liu)"/>
        <s v="The Road Home (Wo de fu qin mu qin)"/>
        <s v="The Score"/>
        <s v="Heist"/>
        <s v="The Others"/>
        <s v="On the Edge"/>
        <s v="Big Trouble"/>
        <s v="Sidewalks of New York"/>
        <s v="The Pornographer"/>
        <s v="The Wash"/>
        <s v="Collateral Damage"/>
        <s v="The Count of Monte Cristo"/>
        <s v="Uprising"/>
        <s v="Invincible"/>
        <s v="Texas Rangers"/>
        <s v="Iris"/>
        <s v="Behind Enemy Lines"/>
        <s v="The Order"/>
        <s v="Scooby-Doo"/>
        <s v="The New Guy"/>
        <s v="Conspiracy"/>
        <s v="Perfume"/>
        <s v="Showtime"/>
        <s v="Human Nature"/>
        <s v="Murder by Numbers"/>
        <s v="Enigma"/>
        <s v="Joshua"/>
        <s v="11:14"/>
        <s v="Enough"/>
        <s v="Insomnia"/>
        <s v="Shiner"/>
        <s v="They"/>
        <s v="Trapped"/>
        <s v="Beat"/>
        <s v="The Dogwalker"/>
        <s v="Derailed"/>
        <s v="Swept Away"/>
        <s v="All or Nothing"/>
        <s v="Femme Fatale"/>
        <s v="The Quiet American"/>
        <s v="Door to Door"/>
        <s v="One Week"/>
        <s v="Empire"/>
        <s v="Adaptation"/>
        <s v="Pinocchio"/>
        <s v="Nicholas Nickleby"/>
        <s v="The Gathering Storm"/>
        <s v="Lockdown"/>
        <s v="The Hunted"/>
        <s v="Down (The Shaft)"/>
        <s v="Avenging Angelo"/>
        <s v="Anger Management"/>
        <s v="Devdas"/>
        <s v="Lift"/>
        <s v="Spellbound"/>
        <s v="Double Vision"/>
        <s v="Unconditional Love"/>
        <s v="Le Divorce"/>
        <s v="Grind"/>
        <s v="Cabin Fever"/>
        <s v="Luther"/>
        <s v="Dummy"/>
        <s v="Suicide Club"/>
        <s v="Good Boy!"/>
        <s v="House of the Dead"/>
        <s v="Mayor of the Sunset Strip"/>
        <s v="The Missing"/>
        <s v="The Big Empty"/>
        <s v="Big Fish"/>
        <s v="Highwaymen"/>
        <s v="American Gun"/>
        <s v="The Company"/>
        <s v="Torque"/>
        <s v="112 Weddings"/>
        <s v="The Reckoning"/>
        <s v="The Girl Next Door"/>
        <s v="Ned Kelly"/>
        <s v="Envy"/>
        <s v="The Punisher"/>
        <s v="King Of The Ants"/>
        <s v="Valentin"/>
        <s v="The Terminal"/>
        <s v="Madeleine"/>
        <s v="King Arthur"/>
        <s v="Let's Get Frank"/>
        <s v="Heartlands"/>
        <s v="7 Days in September"/>
        <s v="Kal Ho Naa Ho"/>
        <s v="The 24th Day"/>
        <s v="Uncovered: The War on Iraq"/>
        <s v="Almost Peaceful"/>
        <s v="Lightning in a Bottle"/>
        <s v="Journey Into Amazing Caves"/>
        <s v="Late Night Shopping"/>
        <s v="Black Cloud"/>
        <s v="Lana's Rain"/>
        <s v="Spin"/>
        <s v="Everyday People"/>
        <s v="Beauty Shop"/>
        <s v="Dead Birds"/>
        <s v="Hostage"/>
        <s v="Are We There Yet?"/>
        <s v="Hide and Seek"/>
        <s v="Sacred Planet"/>
        <s v="Employee of the Month"/>
        <s v="The Private Lives of Elizabeth and Essex"/>
        <s v="Union Square"/>
        <s v="Cursed"/>
        <s v="Sky High"/>
        <s v="The Snow Walker"/>
        <s v="Devour"/>
        <s v="Appurushîdo (Appleseed)"/>
        <s v="Nightmare Alley"/>
        <s v="Arven (The Inheritance)"/>
        <s v="Moog"/>
        <s v="Crash"/>
        <s v="Antares"/>
        <s v="The Honeymooners"/>
        <s v="Stealth"/>
        <s v="The Muppets' Wizard of Oz"/>
        <s v="No Direction Home: Bob Dylan"/>
        <s v="Bad Timing"/>
        <s v="The Skeleton Key"/>
        <s v="Red Eye"/>
        <s v="Wall (Mur)"/>
        <s v="Bomb the System"/>
        <s v="Hellbent"/>
        <s v="Capote"/>
        <s v="Nine Lives"/>
        <s v="Festival"/>
        <s v="Good Night, And Good Luck"/>
        <s v="Kids in America"/>
        <s v="Rent"/>
        <s v="Jarhead"/>
        <s v="Godzilla: Final Wars"/>
        <s v="The New World"/>
        <s v="The Ringer"/>
        <s v="Land of Plenty"/>
        <s v="Breakfast on Pluto"/>
        <s v="Mystery of the Nile"/>
        <s v="The Football Factory"/>
        <s v="Curious George"/>
        <s v="Big Momma's House 2"/>
        <s v="The Promise (Master of Crimson Armor) (Wu ji)"/>
        <s v="Pariah"/>
        <s v="11:55"/>
        <s v="Hoodwinked"/>
        <s v="Glory Road"/>
        <s v="Date Movie"/>
        <s v="Why We Fight"/>
        <s v="Casanova"/>
        <s v="Doogal"/>
        <s v="Summer Storm (Sommersturm)"/>
        <s v="Adam &amp; Steve"/>
        <s v="On a Clear Day"/>
        <s v="Clean"/>
        <s v="The Panic in Needle Park"/>
        <s v="London"/>
        <s v="Little Fish"/>
        <s v="Evil (Ondskan)"/>
        <s v="The Devil and Daniel Johnston"/>
        <s v="See No Evil"/>
        <s v="Marie Antoinette"/>
        <s v="Goal! The Dream Begins (Goal!: The Impossible Dream)"/>
        <s v="The Dark"/>
        <s v="Sleeping Dogs Lie"/>
        <s v="The Oh in Ohio"/>
        <s v="Christmas in the Clouds"/>
        <s v="The Hoax"/>
        <s v="For Your Consideration"/>
        <s v="Free Zone"/>
        <s v="Standing Still"/>
        <s v="Superhero Movie"/>
        <s v="The Blue Butterfly"/>
        <s v="Straight Into Darkness"/>
        <s v="Look Both Ways"/>
        <s v="The Big White"/>
        <s v="Bobby"/>
        <s v="Cavite"/>
        <s v="Land of the Blind"/>
        <s v="Coastlines"/>
        <s v="Unconscious"/>
        <s v="Home"/>
        <s v="The Breed"/>
        <s v="Stupidity"/>
        <s v="Voices of Iraq"/>
        <s v="Trade"/>
        <s v="Abominable"/>
        <s v="Rest Stop"/>
        <s v="Red Doors"/>
        <s v="Pizza"/>
        <s v="The Woods"/>
        <s v="Driving Lessons"/>
        <s v="Ballets Russes"/>
        <s v="Angel Rodriguez"/>
        <s v="Karla"/>
        <s v="Death &amp; Texas"/>
        <s v="Cocaine Angel"/>
        <s v="The Invisible"/>
        <s v="The Bridge"/>
        <s v="Conversations With God"/>
        <s v="Perfect Stranger"/>
        <s v="Vitus"/>
        <s v="Definitely, Maybe"/>
        <s v="Wanted"/>
        <s v="Silk"/>
        <s v="License to Wed"/>
        <s v="Fred Claus"/>
        <s v="Antikörper (Antibodies)"/>
        <s v="The Jane Austen Book Club"/>
        <s v="Fail Safe"/>
        <s v="Lars and the Real Girl"/>
        <s v="Ghosts of Abu Ghraib"/>
        <s v="Longford"/>
        <s v="A Simple Curve"/>
        <s v="Tortilla Heaven"/>
        <s v="Madeinusa"/>
        <s v="10 MPH"/>
        <s v="Hurricane on the Bayou"/>
        <s v="In Debt We Trust"/>
        <s v="The Contract"/>
        <s v="Descent"/>
        <s v="Kannathil Muthamittal (A Peck on the Cheek)"/>
        <s v="Rally 'Round the Flag, Boys!"/>
        <s v="Hollywood Dreams"/>
        <s v="The Final Season"/>
        <s v="The Last Time"/>
        <s v="Take"/>
        <s v="You Kill Me"/>
        <s v="Amu"/>
        <s v="11/8/16"/>
        <s v="As You Like It"/>
        <s v="The Hunting Party"/>
        <s v="Michael Moore Hates America"/>
        <s v="Dirty Laundry"/>
        <s v="Evil Aliens"/>
        <s v="The Burning"/>
        <s v="Alvin and the Chipmunks"/>
        <s v="The Unknown Soldier"/>
        <s v="Dear Pillow"/>
        <s v="Coffee Date"/>
        <s v="The Express"/>
        <s v="The Rape of Europa"/>
        <s v="Broken"/>
        <s v="Itty Bitty Titty Committee"/>
        <s v="Strange Culture"/>
        <s v="Blindness"/>
        <s v="Mad Money"/>
        <s v="The Haunting in Connecticut"/>
        <s v="Billy the Kid"/>
        <s v="Tenderness"/>
        <s v="Angels &amp; Demons"/>
        <s v="The Lovely Bones"/>
        <s v="Shelter"/>
        <s v="The Great Buck Howard"/>
        <s v="The Bank Job"/>
        <s v="Zack and Miri Make a Porno"/>
        <s v="Blood Creek"/>
        <s v="Over Her Dead Body"/>
        <s v="Imagine That"/>
        <s v="Ghost Town"/>
        <s v="Changeling"/>
        <s v="L.A. Twister"/>
        <s v="Life is a Bed of Roses"/>
        <s v="What Love Is"/>
        <s v="No Smoking"/>
        <s v="Mister Lonely"/>
        <s v="Hell Ride"/>
        <s v="Partition"/>
        <s v="Smart People"/>
        <s v="The Cottage"/>
        <s v="State of Play"/>
        <s v="All Hat"/>
        <s v="Trumbo"/>
        <s v="Deal"/>
        <s v="Chapter 27"/>
        <s v="Step Brothers"/>
        <s v="Botched"/>
        <s v="Noise"/>
        <s v="Burning the Future: Coal in America"/>
        <s v="Miss Conception"/>
        <s v="Elegy"/>
        <s v="The Take"/>
        <s v="All in This Tea"/>
        <s v="Ice Age: Dawn of the Dinosaurs (Ice Age 3)"/>
        <s v="High School Musical 3: Senior Year"/>
        <s v="Heart of the Beholder"/>
        <s v="Fanaa"/>
        <s v="Encounters at the End of the World"/>
        <s v="Phoebe in Wonderland"/>
        <s v="Love and Other Disasters"/>
        <s v="Bunt. Delo Litvinenko (Poisoned by Polonium: The Litvinenko File) (Rebellion: The Litvinenko Case)"/>
        <s v="Salaam Namaste"/>
        <s v="The Wolfman"/>
        <s v="Happy-Go-Lucky"/>
        <s v="Viva"/>
        <s v="My Winnipeg"/>
        <s v="Space Chimps"/>
        <s v="Hounddog"/>
        <s v="Never Forever"/>
        <s v="The Princess and the Frog"/>
        <s v="Cloudy With a Chance of Meatballs"/>
        <s v="Lou Reed's Berlin"/>
        <s v="Patti Smith: Dream of Life"/>
        <s v="Lakeview Terrace"/>
        <s v="Quarantine"/>
        <s v="Reprise"/>
        <s v="Before the Rains"/>
        <s v="My Name Is Bruce"/>
        <s v="Mirrors"/>
        <s v="Trapped Ashes"/>
        <s v="OSS 117: Le Caire Nid d'Espions (OSS 117: Cairo, Nest of Spies)"/>
        <s v="Hofshat Kaits (My Father My Lord)"/>
        <s v="Ballast"/>
        <s v="Paris"/>
        <s v="Never Say Macbeth"/>
        <s v="Fantastic Mr. Fox"/>
        <s v="The Art Of Travel"/>
        <s v="Ballet Shoes"/>
        <s v="The Perfect Game"/>
        <s v="Shutter Island"/>
        <s v="Disfigured"/>
        <s v="Bustin' Down the Door"/>
        <s v="Ninja Assassin"/>
        <s v="Recount"/>
        <s v="I Love You Beth Cooper"/>
        <s v="Far North"/>
        <s v="11/11/11"/>
        <s v="11 Minutes (11 Minut)"/>
        <s v="The 11th Hour"/>
        <s v="The Informant!"/>
        <s v="The Wrecking Crew"/>
        <s v="Closing the Ring"/>
        <s v="Dorian Gray"/>
        <s v="Nobel Son"/>
        <s v="17 Again"/>
        <s v="The Good Life"/>
        <s v="The Tooth Fairy"/>
        <s v="The Greatest"/>
        <s v="Dark Streets"/>
        <s v="The Book of Revelation"/>
        <s v="Open Window"/>
        <s v="Green Zone"/>
        <s v="Easy Virtue"/>
        <s v="Dear Zachary: A Letter to a Son About His Father"/>
        <s v="Under the Sea 3D"/>
        <s v="Dance of the Dead"/>
        <s v="Fetching Cody"/>
        <s v="Me and Orson Welles"/>
        <s v="Center Stage: Turn It Up"/>
        <s v="The Children"/>
        <s v="War Child"/>
        <s v="Garbage Warrior"/>
        <s v="The Last House on the Left"/>
        <s v="The Crazies"/>
        <s v="9"/>
        <s v="The Three Stooges"/>
        <s v="The Lodger"/>
        <s v="Paper Man"/>
        <s v="Creation"/>
        <s v="Our Man in Havana"/>
        <s v="Crips and Bloods: Made in America"/>
        <s v="Tennessee"/>
        <s v="Free Style"/>
        <s v="Four Flies on Grey Velvet (4 mosche di velluto grigio)"/>
        <s v="Weapons"/>
        <s v="Islander"/>
        <s v="The Taking of Pelham 1 2 3"/>
        <s v="Obsessed"/>
        <s v="Katyn"/>
        <s v="Sugarhouse"/>
        <s v="Weather Girl"/>
        <s v="Unmade Beds"/>
        <s v="Adam"/>
        <s v="Tyson"/>
        <s v="The Boys Are Back"/>
        <s v="Splice"/>
        <s v="Crossing Arizona"/>
        <s v="It's Complicated"/>
        <s v="The Cove"/>
        <s v="Vinyan"/>
        <s v="12:08 East of Bucharest (A fost sau n-a fost?)"/>
        <s v="Black Sun"/>
        <s v="Mary and Max"/>
        <s v="New York"/>
        <s v="Puss in Boots"/>
        <s v="Mystery Team"/>
        <s v="Reunion"/>
        <s v="The Last Word"/>
        <s v="El Baño del Papa (The Pope's Toilet)"/>
        <s v="The Twilight Saga: Eclipse"/>
        <s v="Antichrist"/>
        <s v="Splinterheads"/>
        <s v="Baby on Board"/>
        <s v="Extract"/>
        <s v="The Debt"/>
        <s v="Everybody's Fine"/>
        <s v="Howl"/>
        <s v="Life During Wartime"/>
        <s v="The Friends of Eddie Coyle"/>
        <s v="The Skeptic"/>
        <s v="Remember Me"/>
        <s v="Uncle Nino"/>
        <s v="What Goes Up"/>
        <s v="C'est Pas Moi, Je le Jure! (It's Not Me, I Swear!)"/>
        <s v="Triangle"/>
        <s v="BLAST!"/>
        <s v="Get Him to the Greek"/>
        <s v="The End of the Line"/>
        <s v="The Eclipse"/>
        <s v="The Blind Side"/>
        <s v="Stone of Destiny"/>
        <s v="The Sunchaser"/>
        <s v="Furry Vengeance"/>
        <s v="Warrior"/>
        <s v="Beyond a Reasonable Doubt"/>
        <s v="A Prophet (Un prophete)"/>
        <s v="Homecoming"/>
        <s v="American Son"/>
        <s v="The Narrows"/>
        <s v="Big Fan"/>
        <s v="Salt"/>
        <s v="Did You Hear About the Morgans?"/>
        <s v="World's Greatest Dad"/>
        <s v="No Impact Man: The Documentary"/>
        <s v="Ghosted"/>
        <s v="Death in Love"/>
        <s v="X Games 3D: The Movie"/>
        <s v="Nollywood Babylon"/>
        <s v="The Way We Get By"/>
        <s v="Five Minutes of Heaven"/>
        <s v="Brothers"/>
        <s v="The Collector"/>
        <s v="The Hills Run Red"/>
        <s v="Despicable Me"/>
        <s v="The Disappeared"/>
        <s v="Après lui"/>
        <s v="The Poker House"/>
        <s v="Deadgirl"/>
        <s v="The Meerkats"/>
        <s v="Run Robot Run!"/>
        <s v="Anita O'Day: The Life of a Jazz Singer"/>
        <s v="Carriers"/>
        <s v="Earth Days"/>
        <s v="Amreeka"/>
        <s v="I Sell the Dead"/>
        <s v="My One and Only"/>
        <s v="The Horse Boy"/>
        <s v="Fifty Dead Men Walking"/>
        <s v="Nurse.Fighter.Boy"/>
        <s v="Art &amp; Copy"/>
        <s v="Triangle (Tie saam gok)"/>
        <s v="Franklyn"/>
        <s v="Ink"/>
        <s v="Passing Strange"/>
        <s v="We Live in Public"/>
        <s v="Staten Island (Little New York)"/>
        <s v="Kick-Ass"/>
        <s v="Motherland"/>
        <s v="Know Your Mushrooms"/>
        <s v="Loren Cass"/>
        <s v="White on Rice"/>
        <s v="A Single Man"/>
        <s v="Not Forgotten"/>
        <s v="Passchendaele"/>
        <s v="The Mighty Celt"/>
        <s v="Paheli"/>
        <s v="Ice People"/>
        <s v="Eid milad Laila (Laila's Birthday)"/>
        <s v="Shank"/>
        <s v="The Bounty Hunter"/>
        <s v="Chevolution"/>
        <s v="Breaking Point"/>
        <s v="Che: Part One (The Argentine)"/>
        <s v="An Englishman in New York"/>
        <s v="Fix"/>
        <s v="Waveriders"/>
        <s v="Tony"/>
        <s v="The Losers"/>
        <s v="127 Hours"/>
        <s v="Twelve Monkeys (12 Monkeys)"/>
        <s v="12 O'clock Boys"/>
        <s v="12 Rounds"/>
        <s v="12 Strong"/>
        <s v="12 Years a Slave"/>
        <s v="13"/>
        <s v="13 Assassins"/>
        <s v="13 Cameras"/>
        <s v="13 Ghosts"/>
        <s v="13 Going on 30"/>
        <s v="13 Hours: The Secret Soldiers Of Benghazi"/>
        <s v="13 Rue Madeleine"/>
        <s v="13 Sins"/>
        <s v="13 Tzameti"/>
        <s v="The 13th Warrior"/>
        <s v="1408"/>
        <s v="1492: Conquest of Paradise"/>
        <s v="14 Blades"/>
        <s v="14 Cameras"/>
        <s v="14 Hours"/>
        <s v="1:54"/>
        <s v="15 Minutes"/>
        <s v="15 Minutes of War (L'intervention)"/>
        <s v="16 Acres"/>
        <s v="16 Blocks"/>
        <s v="16 Years of Alcohol"/>
        <s v="1776"/>
        <s v="17 Girls"/>
        <s v="18 Again!"/>
        <s v="1900 (Novecento)"/>
        <s v="1911"/>
        <s v="1922"/>
        <s v="1941"/>
        <s v="1982"/>
        <s v="1984"/>
        <s v="1985"/>
        <s v="1"/>
        <s v="1 Night (One Night)"/>
        <s v="20,000 Days on Earth"/>
        <s v="2001: A Space Odyssey"/>
        <s v="2010"/>
        <s v="What Women Want"/>
        <s v="2012"/>
        <s v="2016: Obama's America"/>
        <s v="20 Centimeters (20 Centimetres) (20 centímetros)"/>
        <s v="20 Feet From Stardom"/>
        <s v="20 Million Miles to Earth"/>
        <s v="20th Century Women"/>
        <s v="211"/>
        <s v="21 And Over"/>
        <s v="21 Grams"/>
        <s v="21 Jump Street"/>
        <s v="21 Years: Richard Linklater"/>
        <s v="2:22"/>
        <s v="22 Bullets"/>
        <s v="22-Jul"/>
        <s v="22 Jump Street"/>
        <s v="24 City (Er shi si cheng ji)"/>
        <s v="24 Days"/>
        <s v="24 Exposures"/>
        <s v="24 Hour Party People"/>
        <s v="24 Hours on Craigslist"/>
        <s v="24 Hours to Live"/>
        <s v="24: Redemption"/>
        <s v="My Soul to Take"/>
        <s v="25th Hour"/>
        <s v="27 Dresses"/>
        <s v="28 Days"/>
        <s v="28 Days Later"/>
        <s v="28 Hotel Rooms"/>
        <s v="28 Weeks Later..."/>
        <s v="29 Palms"/>
        <s v="2 Autumns, 3 Winters"/>
        <s v="2 Brothers &amp; a Bride"/>
        <s v="2 Days in New York"/>
        <s v="2 Days in Paris"/>
        <s v="2 Days in the Valley"/>
        <s v="2 Fast 2 Furious"/>
        <s v="2 Guns"/>
        <s v="2 Jacks"/>
        <s v="3 Backyards"/>
        <s v="30 Days Of Night: Dark Days"/>
        <s v="300"/>
        <s v="3000 Miles to Graceland"/>
        <s v="300: Rise of an Empire"/>
        <s v="30 Beats"/>
        <s v="30 Days of Night"/>
        <s v="30 Miles from Nowhere"/>
        <s v="30 Minutes or Less"/>
        <s v="30 Years to Life"/>
        <s v="31"/>
        <s v="31 North 62 East (Too Close to the Truth)"/>
        <s v="33 Postcards"/>
        <s v="360"/>
        <s v="388 Arletta Avenue"/>
        <s v="3"/>
        <s v="3, 2, 1... Frankie Go Boom"/>
        <s v="3-4x juugatsu (Boiling Point)"/>
        <s v="3 Days To Kill"/>
        <s v="3 from Hell"/>
        <s v="3 Generations"/>
        <s v="3 Hearts (3 coeurs)"/>
        <s v="3 Holes and a Smoking Gun"/>
        <s v="Three Idiots"/>
        <s v="3-Iron"/>
        <s v="3 Nights In The Desert"/>
        <s v="3 Ninjas"/>
        <s v="3 Ninjas: High Noon at Mega Mountain"/>
        <s v="3 Ninjas Kick Back"/>
        <s v="3 Women"/>
        <s v="The 400 Blows (Les Quatre cents coups)"/>
        <s v="400 Days"/>
        <s v="40 Days and 40 Nights"/>
        <s v="The 40 Year Old Virgin"/>
        <s v="4/20 Massacre"/>
        <s v="42"/>
        <s v="42nd Street"/>
        <s v="4.3.2.1"/>
        <s v="4:44 Last Day on Earth"/>
        <s v="44 Inch Chest"/>
        <s v="45 Years"/>
        <s v="47 Meters Down"/>
        <s v="47 Ronin"/>
        <s v="48 HRS"/>
        <s v="49th Parallel (The Invaders)"/>
        <s v="4 (Chetyre)"/>
        <s v="4 Days in France (Jours de France)"/>
        <s v="4 Little Girls"/>
        <s v="4 Minute Mile"/>
        <s v="4 Months, 3 Weeks and 2 Days"/>
        <s v="500 Days of Summer"/>
        <s v="50/50"/>
        <s v="50 First Dates"/>
        <s v="50 to 1"/>
        <s v="51 Birch Street"/>
        <s v="52 Tuesdays"/>
        <s v="54"/>
        <s v="55 Steps"/>
        <s v="56 Up"/>
        <s v="5 Broken Cameras"/>
        <s v="5 Children and It"/>
        <s v="5 Days Of War"/>
        <s v="5 Flights Up"/>
        <s v="5 to 7"/>
        <s v="5B"/>
        <s v="600 Miles"/>
        <s v="61*"/>
        <s v="68 Kill"/>
        <s v="6 Balloons"/>
        <s v="6 Below: Miracle On The Mountain"/>
        <s v="6 Month Rule"/>
        <s v="6 Souls"/>
        <s v="6 Ways To Die"/>
        <s v="6 Years"/>
        <s v="6ixtynin9"/>
        <s v="'71"/>
        <s v="71 Fragmente einer Chronologie des Zufalls (71 Fragments of a Chronology of Chance)"/>
        <s v="78/52: Hitchcock's Shower Scene"/>
        <s v="7 Boxes"/>
        <s v="7 Chinese Brothers"/>
        <s v="7 Days in Entebbe"/>
        <s v="7 Guardians of the Tomb"/>
        <s v="8 1/2"/>
        <s v="8: The Mormon Proposition"/>
        <s v="808"/>
        <s v="84 Charing Cross Road"/>
        <s v="88 Minutes"/>
        <s v="8 Heads in a Duffel Bag"/>
        <s v="8 Mile"/>
        <s v="8 Seconds"/>
        <s v="8MM"/>
        <s v="90 Minutes In Heaven"/>
        <s v="11-Sep"/>
        <s v="9500 Liberty"/>
        <s v="96 Souls"/>
        <s v="976-EVIL"/>
        <s v="$9.99 "/>
        <s v="99 Homes"/>
        <s v="9 Dead Gay Guys"/>
        <s v="9 Full Moons"/>
        <s v="9 to 5"/>
        <s v="A Crude Awakening: The Oil Crash"/>
        <s v="A Film with Me in It"/>
        <s v="Jackie Chan's Project A2 ('A' gai wak juk jap) (Project A, Part II)"/>
        <s v="A Galaxy Far, Far Away"/>
        <s v="A Little Help"/>
        <s v="A Mother's Courage: Talking Back To Autism (Sólskinsdrengurinn)"/>
        <s v="A Necessary Death"/>
        <s v="A Rumor of Angels"/>
        <s v="A Small Act"/>
        <s v="A Wink and a Smile"/>
        <s v="A Bad Moms Christmas"/>
        <s v="A Bag of Hammers"/>
        <s v="A Band Called Death"/>
        <s v="A Beginner's Guide To Endings"/>
        <s v="A Better Life"/>
        <s v="A Bigger Splash"/>
        <s v="A Bird of the Air"/>
        <s v="A Birder's Guide To Everything"/>
        <s v="A Bottle in the Gaza Sea"/>
        <s v="A Boy Called Po"/>
        <s v="A Boy Called Sailboat"/>
        <s v="A Bread Factory, Part One: For the Sake of Gold"/>
        <s v="A Bread Factory, Part Two: Walk with Me a While"/>
        <s v="A Breath Away (Dans la brume)"/>
        <s v="A Brilliant Young Mind"/>
        <s v="A Brony Tale"/>
        <s v="A Brother's Kiss"/>
        <s v="A Burning Hot Summer"/>
        <s v="A Canterbury Tale"/>
        <s v="A Case of You"/>
        <s v="A Cat in Paris"/>
        <s v="A Christmas Prince"/>
        <s v="A Christmas Prince: The Royal Wedding"/>
        <s v="A Ciambra"/>
        <s v="A Coffee in Berlin"/>
        <s v="A Conspiracy of Faith (Flaskepost fra P)"/>
        <s v="A Cop (Un Flic)"/>
        <s v="A Country Called Home"/>
        <s v="A Crooked Somebody"/>
        <s v="A Cure For Wellness"/>
        <s v="A Dangerous Method"/>
        <s v="A Dark Song"/>
        <s v="The Truth (A Dark Truth)"/>
        <s v="A Date with Judy"/>
        <s v="Adrift"/>
        <s v="A Distant Trumpet"/>
        <s v="A Dog's Journey"/>
        <s v="A Dog's Purpose"/>
        <s v="A Dog's Way Home"/>
        <s v="A Fantastic Fear of Everything"/>
        <s v="A Fantastic Woman (Una mujer fantástica)"/>
        <s v="A Farewell to Fools"/>
        <s v="A Few Best Men"/>
        <s v="A Field in England"/>
        <s v="A Fierce Green Fire"/>
        <s v="A Five Star Life"/>
        <s v="A Fond Kiss"/>
        <s v="A Fortunate Man (Lykke-Per)"/>
        <s v="A Four Letter Word"/>
        <s v="A Futile and Stupid Gesture"/>
        <s v="A Ghost Story"/>
        <s v="A Girl And A Gun"/>
        <s v="A Girl Walks Home Alone at Night"/>
        <s v="A Glimpse Inside the Mind of Charles Swan III"/>
        <s v="A Good Day To Die Hard"/>
        <s v="A Gray State"/>
        <s v="A Great Wall"/>
        <s v="A Guide to Recognizing Your Saints"/>
        <s v="A Guy Thing"/>
        <s v="A Hard Day"/>
        <s v="A Haunted House"/>
        <s v="A Haunted House 2"/>
        <s v="A Hijacking"/>
        <s v="A Hologram for the King"/>
        <s v="A Horrible Way to Die"/>
        <s v="A Jihad for Love"/>
        <s v="A Kid Like Jake"/>
        <s v="A Kind of Murder"/>
        <s v="A La Mala"/>
        <s v="A Late Quartet"/>
        <s v="A League of Ordinary Gentlemen"/>
        <s v="A Letter to Momo"/>
        <s v="A Liar's Autobiography - The Untrue Story of Monty Python's Graham Chapman"/>
        <s v="A Little Bit Of Heaven"/>
        <s v="A Little Chaos"/>
        <s v="A Little Trip to Heaven"/>
        <s v="A Lonely Place to Die"/>
        <s v="A Long Way Down"/>
        <s v="A Long Way From Home"/>
        <s v="A Man and a Woman"/>
        <s v="A Man Called Ove (En man som heter Ove)"/>
        <s v="A Man Named Pearl"/>
        <s v="A Man's Story"/>
        <s v="A Marine Story"/>
        <s v="A Master Builder"/>
        <s v="A Merry Friggin' Christmas"/>
        <s v="A Million Ways to Die in the West"/>
        <s v="A Monster Calls"/>
        <s v="A Monster in Paris"/>
        <s v="A Month Of Sundays"/>
        <s v="A Most Violent Year"/>
        <s v="A Most Wanted Man"/>
        <s v="A Murder In The Park"/>
        <s v="The Notebook"/>
        <s v="A Night In Old Mexico"/>
        <s v="A Nightmare on Elm Street 2: Freddy's Revenge"/>
        <s v="A Nightmare on Elm Street 3: Dream Warriors"/>
        <s v="A Nightmare on Elm Street 4: The Dream Master"/>
        <s v="A Nightmare on Elm Street 5: The Dream Child"/>
        <s v="A Novel Romance"/>
        <s v="A Perfect Day"/>
        <s v="A Perfect Getaway"/>
        <s v="A Perfect Man"/>
        <s v="A Place at the Table"/>
        <s v="A Plumm Summer"/>
        <s v="A Poem Is A Naked Person"/>
        <s v="A Prayer Before Dawn"/>
        <s v="A Prayer for the Dying"/>
        <s v="A Private Function"/>
        <s v="A Private War"/>
        <s v="A Promise"/>
        <s v="A Question of Faith"/>
        <s v="A Quiet Passion"/>
        <s v="A Quiet Place"/>
        <s v="A Room With a View"/>
        <s v="A Royal Night Out"/>
        <s v="A Score to Settle"/>
        <s v="A Screaming Man"/>
        <s v="A Separation"/>
        <s v="A Serious Man"/>
        <s v="A Short History Of Decay"/>
        <s v="A Simple Favor"/>
        <s v="A Simple Life"/>
        <s v="A Single Girl"/>
        <s v="A Single Shot"/>
        <s v="A Sinner in Mecca"/>
        <s v="A Skin So Soft (Ta peau si lisse)"/>
        <s v="A Slipping-Down Life"/>
        <s v="A Smile like Yours"/>
        <s v="A Song for Martin"/>
        <s v="A Space Program"/>
        <s v="A Street Cat Named Bob"/>
        <s v="A Suitable Girl"/>
        <s v="A Summer In Genoa"/>
        <s v="A Tale of Love and Darkness"/>
        <s v="A Tale of Two Sisters"/>
        <s v="A Teacher"/>
        <s v="The A-Team"/>
        <s v="A Thousand Kisses Deep"/>
        <s v="A Thousand Words"/>
        <s v="A Thousand Years of Good Prayers"/>
        <s v="A Touch of Sin"/>
        <s v="A Town Called Panic (Panique au village)"/>
        <s v="A Tuba to Cuba"/>
        <s v="A Turtle's Tale: Sammy's Adventures"/>
        <s v="A United Kingdom"/>
        <s v="A Very British Gangster"/>
        <s v="A Very Long Engagement"/>
        <s v="A Very Sordid Wedding"/>
        <s v="A Vigilante"/>
        <s v="A Violent Man"/>
        <s v="A Violent Separation"/>
        <s v="A Wake In Providence (Almost Married)"/>
        <s v="A Walk Among the Tombstones"/>
        <s v="A Walk In The Woods"/>
        <s v="A Walk Into the Sea: Danny Williams and the Warhol Factory"/>
        <s v="A War (Krigen)"/>
        <s v="A Warrior's Heart"/>
        <s v="A Whale of a Tale"/>
        <s v="A Whisper To A Roar"/>
        <s v="A Will For The Woods"/>
        <s v="A Wizard's Tale (Here Comes the Grump)"/>
        <s v="A Wolf at the Door (O Lobo atrás da Porta)"/>
        <s v="A Woman, A Gun and a Noodle Shop (San qiang pai an jing qi) (A Simple Noodle Story) (The First Gun)"/>
        <s v="A Woman Is a Woman (Une femme est une femme)"/>
        <s v="A Woman of Paris: A Drama of Fate"/>
        <s v="A Wrinkle in Time"/>
        <s v="Aarakshan"/>
        <s v="Aardvark"/>
        <s v="Ab-normal Beauty"/>
        <s v="Abandon"/>
        <s v="The Abandoned"/>
        <s v="Abattoir"/>
        <s v="Abbott and Costello Meet Frankenstein"/>
        <s v="Abbott and Costello Meet Dr. Jekyll and Mr. Hyde"/>
        <s v="Abbott and Costello Meet the Mummy"/>
        <s v="ABCs of Death 2"/>
        <s v="Abduction"/>
        <s v="Abe &amp; Phil's Last Poker Game"/>
        <s v="Abe Lincoln in Illinois"/>
        <s v="Abel"/>
        <s v="Aberdeen"/>
        <s v="About a Boy"/>
        <s v="About Adam"/>
        <s v="About Alex"/>
        <s v="About Cherry"/>
        <s v="About Elly"/>
        <s v="About Last Night"/>
        <s v="About Schmidt"/>
        <s v="About Scout"/>
        <s v="About Time"/>
        <s v="Above the Law"/>
        <s v="Above the Rim"/>
        <s v="Above the Shadows"/>
        <s v="Abraham Lincoln: Vampire Hunter"/>
        <s v="Absence"/>
        <s v="Absence Of Malice"/>
        <s v="Absentia"/>
        <s v="The Absent-Minded Professor"/>
        <s v="Absolute Power"/>
        <s v="Absolute Wilson"/>
        <s v="Absolutely Anything"/>
        <s v="Absolutely Fabulous: The Movie"/>
        <s v="Absurdistan"/>
        <s v="Abuse of Weakness"/>
        <s v="Accattone (The Procurer) (The Scrounger)"/>
        <s v="Accepted"/>
        <s v="Accident Man"/>
        <s v="The Accidental Husband"/>
        <s v="Accidental Love"/>
        <s v="The Accidental Spy (Te wu mi cheng)"/>
        <s v="The Accidental Tourist"/>
        <s v="Accidents Happen"/>
        <s v="According To Greta"/>
        <s v="Ace the Case: Manhattan Mystery"/>
        <s v="Ace Ventura: Pet Detective"/>
        <s v="Ace Ventura - When Nature Calls"/>
        <s v="Aces: Iron Eagle III"/>
        <s v="A.C.O.D."/>
        <s v="Acolytes"/>
        <s v="Across 110th Street"/>
        <s v="Across the Universe"/>
        <s v="Act of God"/>
        <s v="Act of Valor"/>
        <s v="Action Jackson"/>
        <s v="Action Point"/>
        <s v="Active Measures"/>
        <s v="Acts of Vengeance"/>
        <s v="Acts of Violence"/>
        <s v="Acts of Worship"/>
        <s v="Adam Resurrected"/>
        <s v="Adam Sandler: 100% Fresh"/>
        <s v="Adam Sandler's Eight Crazy Nights"/>
        <s v="Adam's Apples"/>
        <s v="The Addams Family"/>
        <s v="Addams Family Values"/>
        <s v="Addicted"/>
        <s v="Addicted To Fame"/>
        <s v="Addicted to Love"/>
        <s v="Addiction Incorporated"/>
        <s v="Adieu au langage (Goodbye to Language)"/>
        <s v="The Adjustment Bureau"/>
        <s v="Admiral (Michiel de Ruyter)"/>
        <s v="Admission"/>
        <s v="Adopt a Highway"/>
        <s v="Adoration"/>
        <s v="Adore"/>
        <s v="Adrift in Manhattan"/>
        <s v="Adult Beginners"/>
        <s v="Adult World"/>
        <s v="Advanced Style"/>
        <s v="Adventureland"/>
        <s v="Adventures in Babysitting"/>
        <s v="Adventures in Public School (Public Schooled)"/>
        <s v="Adventures of a Teenage Dragonslayer"/>
        <s v="The Adventures of Baron Munchausen"/>
        <s v="The Adventures of Elmo in Grouchland"/>
        <s v="The Adventures of Huck Finn"/>
        <s v="The Adventures of Ichabod and Mr. Toad"/>
        <s v="The Adventures of Pluto Nash"/>
        <s v="Adventures of Power"/>
        <s v="The Adventures of Priscilla, Queen of the Desert"/>
        <s v="The Adventures of Rocky &amp; Bullwinkle"/>
        <s v="Adventures of Sebastian Cole"/>
        <s v="Advise and Consent"/>
        <s v="Aelita - Queen of Mars"/>
        <s v="Aeon Flux"/>
        <s v="The Affair of the Necklace"/>
        <s v="An Affair to Remember"/>
        <s v="Afflicted"/>
        <s v="Affliction"/>
        <s v="Affluenza"/>
        <s v="Afghan Cycles"/>
        <s v="Afghan Star"/>
        <s v="Africa Screams"/>
        <s v="African Cats"/>
        <s v="After"/>
        <s v="After Dark, My Sweet"/>
        <s v="After Earth"/>
        <s v="After Everything (Shotgun)"/>
        <s v="After Fall, Winter"/>
        <s v="After Image"/>
        <s v="After Innocence"/>
        <s v="After.Life"/>
        <s v="After Louie"/>
        <s v="After Love (L'économie du couple)"/>
        <s v="After Lucia"/>
        <s v="After Stonewall"/>
        <s v="After the Ball"/>
        <s v="After the Dark"/>
        <s v="After The Fall"/>
        <s v="After the Storm (Umi yori mo mada fukaku)"/>
        <s v="After the Sunset"/>
        <s v="After the Thin Man"/>
        <s v="Efter brylluppet (After the Wedding)"/>
        <s v="After Tiller"/>
        <s v="After Words"/>
        <s v="Afterglow"/>
        <s v="Aftermath (Poklosie)"/>
        <s v="Aftermath"/>
        <s v="Afternoon Delight"/>
        <s v="Afternoon of a Faun: Tanaquil Le Clercq"/>
        <s v="Afterschool"/>
        <s v="Aftershock"/>
        <s v="Aftershocks (Tangshan dadizhen)"/>
        <s v="Against All Odds"/>
        <s v="Against the Ropes"/>
        <s v="Against The Sun"/>
        <s v="Quality of Life (Against The Wall)"/>
        <s v="Age of Consent"/>
        <s v="Age of Heroes"/>
        <s v="The Age of Innocence"/>
        <s v="Age Of Kill"/>
        <s v="Age of Summer"/>
        <s v="Age of the Dragons"/>
        <s v="Agent Cody Banks"/>
        <s v="Agent Cody Banks 2: Destination London"/>
        <s v="Agent Vinod"/>
        <s v="Agnes Browne"/>
        <s v="Agnes of God"/>
        <s v="The Agony and the Ecstasy"/>
        <s v="Agora"/>
        <s v="Aguirre, the Wrath of God (Aguirre, der Zorn Gottes)"/>
        <s v="A.I. Artificial Intelligence"/>
        <s v="Ai Weiwei: Never Sorry"/>
        <s v="Ai Weiwei: The Fake Case"/>
        <s v="Aida's Secrets"/>
        <s v="Aileen: Life and Death of a Serial Killer"/>
        <s v="Aileen Wuornos - The Selling of a Serial Killer"/>
        <s v="Ain't In It For My Health: A Film About Levon Helm"/>
        <s v="Ain't Them Bodies Saints"/>
        <s v="Air Bud 2 - Golden Receiver"/>
        <s v="Air"/>
        <s v="Air America"/>
        <s v="Air Bud"/>
        <s v="Air Force"/>
        <s v="Air Force One"/>
        <s v="Air Guitar Nation"/>
        <s v="Air Strike"/>
        <s v="Airplane!"/>
        <s v="Airplane 2 - The Sequel"/>
        <s v="Airport 1975"/>
        <s v="Airport '77"/>
        <s v="Ajami"/>
        <s v="a/k/a Tommy Chong"/>
        <s v="Akeelah and the Bee"/>
        <s v="Akira"/>
        <s v="I Saw the Devil"/>
        <s v="Akron"/>
        <s v="Aladdin"/>
        <s v="Aladdin and the King of Thieves"/>
        <s v="Alamar (To the Sea)"/>
        <s v="Alan Partridge"/>
        <s v="Albatross"/>
        <s v="Albert Nobbs"/>
        <s v="Albino Alligator"/>
        <s v="Aleksandr Nevskiy (Alexander Nevsky)"/>
        <s v="Alex &amp; Emma"/>
        <s v="Alex Cross"/>
        <s v="Alex of Venice"/>
        <s v="Alex Rider: Operation Stormbreaker"/>
        <s v="Alex Strangelove"/>
        <s v="Alexander"/>
        <s v="Alexander and the Terrible, Horrible, No Good, Very Bad Day"/>
        <s v="Alexander the Last"/>
        <s v="Alexander's Ragtime Band"/>
        <s v="Alexandra's Project"/>
        <s v="Algorithms"/>
        <s v="Ali"/>
        <s v="Ali G Indahouse"/>
        <s v="Ali Wong: Baby Cobra"/>
        <s v="Ali Wong: Hard Knock Wife"/>
        <s v="Alice Adams"/>
        <s v="Alice Doesn't Live Here Anymore"/>
        <s v="Alice Through the Looking Glass"/>
        <s v="Alice Neel"/>
        <s v="Alice, Sweet Alice (Communion)"/>
        <s v="Alien"/>
        <s v="Alien Autopsy"/>
        <s v="Alien3"/>
        <s v="Alien Abduction"/>
        <s v="Alien: Covenant"/>
        <s v="Alien Nation"/>
        <s v="Alien Outpost"/>
        <s v="Alien Raiders"/>
        <s v="Alien Resurrection"/>
        <s v="Alien Trespass"/>
        <s v="AVP - Alien Vs. Predator"/>
        <s v="Aliens in the Attic"/>
        <s v="Aliens of the Deep"/>
        <s v="Alila"/>
        <s v="Ali's Wedding"/>
        <s v="Alita: Battle Angel"/>
        <s v="Alive Inside"/>
        <s v="Aliyah"/>
        <s v="All In: The Poker Movie"/>
        <s v="All About Lily Chou-Chou"/>
        <s v="All About My Mother (Todo sobre mi madre)"/>
        <s v="All About Steve"/>
        <s v="All About the Benjamins"/>
        <s v="All Cheerleaders Die"/>
        <s v="All Dogs Go To Heaven"/>
        <s v="All Dogs Go To Heaven 2"/>
        <s v="All Eyez on Me"/>
        <s v="All Fall Down"/>
        <s v="All Good Things"/>
        <s v="All I See Is You"/>
        <s v="Strike!"/>
        <s v="All I Want (Try Seventeen)"/>
        <s v="All I Wish (A Little Something for Your Birthday)"/>
        <s v="All Is Bright"/>
        <s v="All Is Lost"/>
        <s v="All Is True"/>
        <s v="All Is Well (Alles ist gut)"/>
        <s v="All Mistakes Buried"/>
        <s v="All Nighter"/>
        <s v="All Over the Guy"/>
        <s v="All Relative"/>
        <s v="All Roads Lead Home"/>
        <s v="All Roads Lead to Rome"/>
        <s v="All Saints"/>
        <s v="All Square"/>
        <s v="All Stars"/>
        <s v="All That Heaven Allows"/>
        <s v="All the Devil's Men"/>
        <s v="All the Little Animals"/>
        <s v="All the Money in the World"/>
        <s v="All the President's Men"/>
        <s v="All the Pretty Horses"/>
        <s v="All the Queen's Men"/>
        <s v="All the Real Girls"/>
        <s v="All the Right Moves"/>
        <s v="All the Way"/>
        <s v="All These Small Moments"/>
        <s v="All Things Must Pass: The Rise and Fall of Tower Records"/>
        <s v="All Things To All Men"/>
        <s v="All This, and Heaven Too"/>
        <s v="All Through the Night"/>
        <s v="All We Had"/>
        <s v="Alle Anderen (Everyone Else)"/>
        <s v="Allied"/>
        <s v="All's Faire in Love"/>
        <s v="Allure"/>
        <s v="Almayer's Folly"/>
        <s v="Almost an Angel"/>
        <s v="Almost Christmas"/>
        <s v="Almost Famous"/>
        <s v="Almost Friends"/>
        <s v="Almost Heroes"/>
        <s v="Almost Human"/>
        <s v="Aloft"/>
        <s v="Aloha"/>
        <s v="Alone (Solo)"/>
        <s v="Alone in Berlin"/>
        <s v="Alone in the Dark"/>
        <s v="Alone with Her"/>
        <s v="Along Came a Spider"/>
        <s v="Along Came Polly"/>
        <s v="Along Came the Devil"/>
        <s v="Alpha"/>
        <s v="Alpha and Omega"/>
        <s v="Alpha Dog"/>
        <s v="The Alphabet Killer"/>
        <s v="Alphaville"/>
        <s v="Alps (Alpeis)"/>
        <s v="Altered Minds (The Red Robin)"/>
        <s v="Altered States"/>
        <s v="Altina"/>
        <s v="Alvin and the Chipmunks: Chipwrecked"/>
        <s v="Alvin and the Chipmunks: The Road Chip"/>
        <s v="Always"/>
        <s v="Always Be My Maybe"/>
        <s v="Always Shine"/>
        <s v="Always Woodstock"/>
        <s v="Am I Black Enough for You?"/>
        <s v="Amadeus"/>
        <s v="Amal"/>
        <s v="Amanda and Jack Go Glamping"/>
        <s v="Amanda Knox"/>
        <s v="Amandla! A Revolution in Four-Part Harmony"/>
        <s v="Amarcord"/>
        <s v="Amateur"/>
        <s v="Amateur Night"/>
        <s v="Amazing Grace and Chuck"/>
        <s v="Amazing Journey: The Story of The Who"/>
        <s v="The Amazing Panda Adventure"/>
        <s v="The Amazing Transparent Man"/>
        <s v="Amelia"/>
        <s v="Amélie"/>
        <s v="Amen"/>
        <s v="Amer"/>
        <s v="America America"/>
        <s v="America: Imagine the World Without Her"/>
        <s v="America the Beautiful"/>
        <s v="American Pastime"/>
        <s v="American Pie 5: The Naked Mile"/>
        <s v="American: The Bill Hicks Story"/>
        <s v="American Animal"/>
        <s v="American Animals"/>
        <s v="American Assassin"/>
        <s v="The American Astronaut"/>
        <s v="American Beauty"/>
        <s v="American Buffalo"/>
        <s v="American Circumcision"/>
        <s v="An American Crime"/>
        <s v="American Dreamer"/>
        <s v="American Dreamz"/>
        <s v="American Dresser"/>
        <s v="American Fable"/>
        <s v="American Factory"/>
        <s v="American Flyers"/>
        <s v="American Folk"/>
        <s v="Der Amerikanische Freund (The American Friend)"/>
        <s v="American Gangster"/>
        <s v="American Gigolo"/>
        <s v="American Graffiti"/>
        <s v="American Grindhouse"/>
        <s v="American Hangman"/>
        <s v="American Hardcore"/>
        <s v="An American Haunting"/>
        <s v="American Heart"/>
        <s v="American Heist"/>
        <s v="American History X"/>
        <s v="American Honey"/>
        <s v="American Hustle"/>
        <s v="An American in Paris"/>
        <s v="American Jesus"/>
        <s v="American Made"/>
        <s v="American Mary"/>
        <s v="American Me"/>
        <s v="American Meat"/>
        <s v="American Movie"/>
        <s v="American Outlaws"/>
        <s v="American Pastoral"/>
        <s v="American Pie"/>
        <s v="American Pie 2"/>
        <s v="American Pie Presents: Band Camp"/>
        <s v="The American President"/>
        <s v="American Promise"/>
        <s v="American Psycho"/>
        <s v="American Psycho II: All American Girl"/>
        <s v="American Radical: The Trials of Norman Finkelstein"/>
        <s v="American Relapse"/>
        <s v="American Renegades"/>
        <s v="American Reunion"/>
        <s v="An American Rhapsody"/>
        <s v="American Satan"/>
        <s v="American Sniper"/>
        <s v="American Splendor"/>
        <s v="American Swing"/>
        <s v="An American Tail"/>
        <s v="An American Tail - Fievel Goes West"/>
        <s v="American Teacher"/>
        <s v="American Teen"/>
        <s v="American Ultra"/>
        <s v="American Violet"/>
        <s v="American Wedding"/>
        <s v="An American Werewolf in London"/>
        <s v="American Zombie"/>
        <s v="The Americanization of Emily"/>
        <s v="Americano"/>
        <s v="America's Heart and Soul"/>
        <s v="America's Sweethearts"/>
        <s v="Amira &amp; Sam"/>
        <s v="Amistad"/>
        <s v="Amityville 1992: It's About Time"/>
        <s v="Amityville II: The Possession"/>
        <s v="The Amityville Horror"/>
        <s v="Amityville: The Awakening"/>
        <s v="Amityville: The Demon"/>
        <s v="Amnesiac"/>
        <s v="Among Giants"/>
        <s v="Among Wolves"/>
        <s v="Amores Perros"/>
        <s v="Amos &amp; Andrew"/>
        <s v="Amour"/>
        <s v="Amour Fou"/>
        <s v="Amy"/>
        <s v="Amy Schumer Growing"/>
        <s v="Amy Schumer: The Leather Special"/>
        <s v="An Evening with Kevin Smith"/>
        <s v="An Acceptable Loss"/>
        <s v="An Actor Prepares"/>
        <s v="An Affair of the Heart"/>
        <s v="An Alan Smithee Film: Burn, Hollywood, Burn"/>
        <s v="An American Carol"/>
        <s v="An Autumn Afternoon"/>
        <s v="An Education"/>
        <s v="An Encounter with Simone Weil"/>
        <s v="An Evening with Beverly Luff Linn"/>
        <s v="An Inconvenient Sequel: Truth To Power"/>
        <s v="An Interview With God"/>
        <s v="An Invisible Sign"/>
        <s v="An Ordinary Man"/>
        <s v="An Oversimplification Of Her Beauty"/>
        <s v="Anaconda"/>
        <s v="Anacondas: The Hunt for the Blood Orchid"/>
        <s v="Analyze That"/>
        <s v="Analyze This"/>
        <s v="Anamorph"/>
        <s v="The Anarchist Cookbook"/>
        <s v="Cymbeline"/>
        <s v="Anatomie"/>
        <s v="Anatomy of a Murder"/>
        <s v="Anatomy 2 (Anatomie 2)"/>
        <s v="Anchor and Hope"/>
        <s v="Anchorman - The Legend Of Ron Burgundy"/>
        <s v="Anchorman 2: The Legend Continues"/>
        <s v="Anchors Aweigh"/>
        <s v="And Everything Is Going Fine"/>
        <s v="...And God Spoke (The Making of '...And God Spoke')"/>
        <s v="...And Justice for All"/>
        <s v="And Now A Word From Our Sponsor"/>
        <s v="Monty Python's And Now for Something Completely Different"/>
        <s v="And Now Ladies &amp; Gentlemen"/>
        <s v="And So It Goes"/>
        <s v="And Soon the Darkness"/>
        <s v="And the Band Played On"/>
        <s v="And Then Came Love"/>
        <s v="And Then There Were None"/>
        <s v="And While We Were Here"/>
        <s v="The Anderson Tapes"/>
        <s v="André Gregory: Before and After Dinner"/>
        <s v="Dice Rules"/>
        <s v="The Andromeda Strain"/>
        <s v="Andron (Andròn - The Black Labyrinth)"/>
        <s v="Andy Warhol's Frankenstein"/>
        <s v="Anesthesia"/>
        <s v="An Angel at My Table"/>
        <s v="Angel of Evil"/>
        <s v="Angel of Mine"/>
        <s v="Angel-A"/>
        <s v="Angela's Ashes"/>
        <s v="Angels Crest"/>
        <s v="Angels in Stardust"/>
        <s v="Angels in the Dust"/>
        <s v="Angels with Dirty Faces"/>
        <s v="Angie"/>
        <s v="The Angry Red Planet"/>
        <s v="Anguish"/>
        <s v="Angus"/>
        <s v="Angus, Thongs and Perfect Snogging"/>
        <s v="ANIARA"/>
        <s v="Anima"/>
        <s v="Animal"/>
        <s v="Animal Factory"/>
        <s v="Animal Kingdom"/>
        <s v="Animals"/>
        <s v="Animals United (Konferenz der Tiere)"/>
        <s v="The Animatrix"/>
        <s v="Anna"/>
        <s v="Anna and the Apocalypse"/>
        <s v="Anna and the King of Siam"/>
        <s v="Annabelle"/>
        <s v="Annabelle Comes Home"/>
        <s v="Annabelle: Creation"/>
        <s v="Annapolis"/>
        <s v="Anne Frank Remembered"/>
        <s v="Anne of the Thousand Days"/>
        <s v="Annie"/>
        <s v="Annie Hall"/>
        <s v="Annihilation"/>
        <s v="The Anniversary Party"/>
        <s v="Anomalisa"/>
        <s v="Anon"/>
        <s v="Anonymous"/>
        <s v="Mark of the Witch (Another)"/>
        <s v="Another 48 Hrs."/>
        <s v="Another Country"/>
        <s v="Another Day in Paradise"/>
        <s v="Another Earth"/>
        <s v="Another Gay Movie"/>
        <s v="Another Gay Sequel: Gays Gone Wild!"/>
        <s v="Another Happy Day"/>
        <s v="Another Stakeout"/>
        <s v="Another Thin Man"/>
        <s v="Another WolfCop"/>
        <s v="Another Woman"/>
        <s v="Another Year"/>
        <s v="Another You"/>
        <s v="The Answer Man (Arlen Faber)"/>
        <s v="Answers to Nothing"/>
        <s v="The Ant Bully"/>
        <s v="Ant-Man and the Wasp"/>
        <s v="Antarctica: A Year on Ice"/>
        <s v="Antarctica: Ice &amp; Sky (La glace et le ciel)"/>
        <s v="Antboy"/>
        <s v="Anthony Jeselnik: Fire in the Maternity Ward"/>
        <s v="Anthony Jeselnik: Thoughts and Prayers"/>
        <s v="Anthropoid"/>
        <s v="Anti Matter"/>
        <s v="Antibirth"/>
        <s v="Antisocial"/>
        <s v="Antitrust"/>
        <s v="Antiviral"/>
        <s v="Ant-Man"/>
        <s v="Anton Chekhov's The Duel"/>
        <s v="Antonia (Antonia's Line)"/>
        <s v="Antonio Gaudí"/>
        <s v="Ants on a Shrimp"/>
        <s v="Antwone Fisher"/>
        <s v="Antz"/>
        <s v="Anvil! The Story of Anvil"/>
        <s v="Any Day"/>
        <s v="Any Day Now"/>
        <s v="Any Given Sunday"/>
        <s v="Any Number Can Play"/>
        <s v="Any Which Way You Can"/>
        <s v="Standard Time (Anything But Love)"/>
        <s v="Anything Else"/>
        <s v="Anywhere but Here"/>
        <s v="Anzio (Lo sbarco di Anzio)"/>
        <s v="Apache"/>
        <s v="Aparajito"/>
        <s v="Apocalypse Now"/>
        <s v="Apocalypse Now: Final Cut"/>
        <s v="Apocalypse Now Redux"/>
        <s v="Apollo 11"/>
        <s v="Apollo 13"/>
        <s v="Apollo 18"/>
        <s v="The Apostle"/>
        <s v="Apostle"/>
        <s v="The Apple Dumpling Gang"/>
        <s v="Applesauce"/>
        <s v="The Apprenticeship of Duddy Kravitz"/>
        <s v="Approaching the Unknown"/>
        <s v="Appropriate Behavior"/>
        <s v="Après vous (After You)"/>
        <s v="April and the Extraordinary World (Avril et le monde truqué)"/>
        <s v="April's Shower"/>
        <s v="Apt Pupil"/>
        <s v="Aqua Teen Hunger Force Colon Movie Film for Theaters"/>
        <s v="Aquamarine"/>
        <s v="Aquellos que me Aman Tomarán el Tren"/>
        <s v="Arabian Nights"/>
        <s v="Arachnophobia"/>
        <s v="Arbitrage"/>
        <s v="Arcadia"/>
        <s v="Archipelago"/>
        <s v="The Architect"/>
        <s v="Arctic"/>
        <s v="Arctic Tale"/>
        <s v="Are We Done Yet?"/>
        <s v="Are You Here"/>
        <s v="Argo"/>
        <s v="Aria"/>
        <s v="Aristide and the Endless Revolution"/>
        <s v="The Aristocats"/>
        <s v="The Aristocrats"/>
        <s v="Arizona"/>
        <s v="Arizona Dream"/>
        <s v="Arlington Road"/>
        <s v="Armadillo"/>
        <s v="Armageddon"/>
        <s v="Jackpot"/>
        <s v="Armed Response"/>
        <s v="Armored"/>
        <s v="Armstrong"/>
        <s v="Army of Crime (L'Armée du Crime)"/>
        <s v="Army of Darkness"/>
        <s v="Army of One"/>
        <s v="Army of Shadows (L'Armée des ombres)"/>
        <s v="Around the Bend"/>
        <s v="Around The Block"/>
        <s v="Aroused"/>
        <s v="ARQ"/>
        <s v="Arranged"/>
        <s v="Arrival"/>
        <s v="Arsenal"/>
        <s v="Arsenic and Old Lace"/>
        <s v="Art and Craft"/>
        <s v="Art Is...The Permanent Revolution"/>
        <s v="The Art of Being Straight"/>
        <s v="The Art Of The Steal"/>
        <s v="Art School Confidential"/>
        <s v="Arthur"/>
        <s v="Arthur 2: On the Rocks"/>
        <s v="Arthur Christmas"/>
        <s v="Arthur Miller: Writer"/>
        <s v="Arthur Newman"/>
        <s v="Article 99"/>
        <s v="Artik"/>
        <s v="Artists and Models"/>
        <s v="As Above, So Below"/>
        <s v="As Cool As I Am"/>
        <s v="As Good as It Gets"/>
        <s v="As I Lay Dying"/>
        <s v="As If I Am Not There"/>
        <s v="Ash Is Purest White"/>
        <s v="Ash Wednesday"/>
        <s v="Ashby"/>
        <s v="Asher"/>
        <s v="Popiól i diament (Ashes and Diamonds)"/>
        <s v="Ashes in the Snow"/>
        <s v="Ashes of Time Redux"/>
        <s v="Ashik Kerib"/>
        <s v="Ask the Dust"/>
        <s v="Asoka"/>
        <s v="Aspen Extreme"/>
        <s v="The Asphalt Jungle"/>
        <s v="The Asphyx"/>
        <s v="Ass Backwards"/>
        <s v="The Assassination Bureau"/>
        <s v="Assassination Nation"/>
        <s v="Assassination of a High School President"/>
        <s v="The Assassination of Jesse James by the Coward Robert Ford"/>
        <s v="Assassination Tango"/>
        <s v="Assassins"/>
        <s v="Assassin's Bullet"/>
        <s v="Assassin's Creed"/>
        <s v="Assault of the Killer Bimbos"/>
        <s v="Assault On Wall Street"/>
        <s v="Assaulted: CIVIL Rights Under Fire"/>
        <s v="Assisted Living"/>
        <s v="Astro Boy (AstroBoy)"/>
        <s v="Astronaut"/>
        <s v="The Astronaut Farmer"/>
        <s v="The Astronaut's Wife"/>
        <s v="At Any Price"/>
        <s v="At Close Range"/>
        <s v="At Eternity's Gate"/>
        <s v="At First Light"/>
        <s v="At Middleton"/>
        <s v="At The Devil's Door"/>
        <s v="At the Earth's Core"/>
        <s v="Atanarjuat: The Fast Runner (Atanarjuat)"/>
        <s v="ATL"/>
        <s v="Atlantic City"/>
        <s v="Atlantis - The Lost Empire"/>
        <s v="Atlas Shrugged: Part I"/>
        <s v="Atlas Shrugged: Part II"/>
        <s v="Atlas Shrugged: Who Is John Galt?"/>
        <s v="ATM"/>
        <s v="Atomic Blonde"/>
        <s v="The Atomic Cafe"/>
        <s v="Atonement"/>
        <s v="Atrocious"/>
        <s v="Attack of the Killer Tomatoes!"/>
        <s v="Attack of the Lederhosen Zombies"/>
        <s v="Attack On Titan: Part 2 (Shingeki no kyojin endo obu za warudo)"/>
        <s v="Attack the Block"/>
        <s v="Attenberg"/>
        <s v="Attraction"/>
        <s v="Audience of One"/>
        <s v="Audition (Ôdishon)"/>
        <s v="Audrey Rose"/>
        <s v="Audrie &amp; Daisy"/>
        <s v="Auggie"/>
        <s v="August: Osage County"/>
        <s v="August Rush"/>
        <s v="Augustine"/>
        <s v="Auntie Mame"/>
        <s v="Austenland"/>
        <s v="Austin Powers in Goldmember"/>
        <s v="Austin Powers: International Man of Mystery"/>
        <s v="Austin Powers: The Spy Who Shagged Me"/>
        <s v="Australia"/>
        <s v="Australia: Land Beyond Time"/>
        <s v="Australia's Lost Gold (Lasseter's Bones)"/>
        <s v="Author: The JT LeRoy Story"/>
        <s v="Authors Anonymous"/>
        <s v="Auto Focus"/>
        <s v="Autómata"/>
        <s v="Autumn Blood"/>
        <s v="Autumn in New York"/>
        <s v="Autumn Lights"/>
        <s v="Höstsonaten (Autumn Sonata)"/>
        <s v="Autumn Spring (Babí léto)"/>
        <s v="Avanti!"/>
        <s v="Ava's Possessions"/>
        <s v="Avatar"/>
        <s v="Avenged"/>
        <s v="Avengement"/>
        <s v="Avengers: Age of Ultron"/>
        <s v="Avengers: Endgame"/>
        <s v="Avengers: Infinity War"/>
        <s v="The Aviator"/>
        <s v="Aliens vs. Predator: Requiem (AVP 2)"/>
        <s v="Await Further Instructions"/>
        <s v="Awake"/>
        <s v="Awake: The Life Of Yogananda"/>
        <s v="Awakening the Zodiac"/>
        <s v="Away From Her"/>
        <s v="Away We Go"/>
        <s v="Awful Nice"/>
        <s v="The Awful Truth"/>
        <s v="An Awfully Big Adventure"/>
        <s v="AWOL"/>
        <s v="A.X.L."/>
        <s v="Axolotl Overkill"/>
        <s v="Ayn Rand: A Sense of Life"/>
        <s v="Ayurveda: the Art of Being"/>
        <s v="Aziz Ansari: Buried Alive"/>
        <s v="Aziz Ansari: Live At Madison Square Garden"/>
        <s v="Aziz Ansari: Right Now"/>
        <s v="Baadasssss!"/>
        <s v="Der Baader Meinhof Komplex (The Baader Meinhof Complex)"/>
        <s v="Baarìa"/>
        <s v="Babe: Pig in the City"/>
        <s v="Babel"/>
        <s v="Babes in Arms"/>
        <s v="Babette's Feast (Babettes Gæstebud)"/>
        <s v="Baby Boom"/>
        <s v="Baby Boy"/>
        <s v="Baby Doll"/>
        <s v="Baby Driver"/>
        <s v="Baby Face"/>
        <s v="Baby Geniuses"/>
        <s v="Baby It's You"/>
        <s v="Baby Mama"/>
        <s v="Baby: Secret of the Lost Legend"/>
        <s v="Babyfever"/>
        <s v="Babylon"/>
        <s v="Babylon A.D."/>
        <s v="Baby's Day Out"/>
        <s v="The Babysitters"/>
        <s v="The Baby-Sitters Club"/>
        <s v="Bachelorette"/>
        <s v="Bachna Ae Haseeno"/>
        <s v="Back to School"/>
        <s v="Back in the Day"/>
        <s v="Back Roads"/>
        <s v="Back to 1942"/>
        <s v="Back to Burgundy (Ce qui nous lie)"/>
        <s v="Back to the Beach"/>
        <s v="Back to the Future"/>
        <s v="Back to the Future Part II"/>
        <s v="Back to the Future Part III"/>
        <s v="The Back-up Plan"/>
        <s v="Backcountry"/>
        <s v="Backgammon"/>
        <s v="Backstabbing for Beginners"/>
        <s v="Backtrace"/>
        <s v="Backtrack"/>
        <s v="Backwards"/>
        <s v="The Bad and the Beautiful"/>
        <s v="Bad Ass"/>
        <s v="Bad Boy Bubby"/>
        <s v="Bad Boys II"/>
        <s v="Bad Day at Black Rock"/>
        <s v="Bad Day for the Cut"/>
        <s v="Bad Education"/>
        <s v="Bad Hurt"/>
        <s v="Bad Influence"/>
        <s v="Bad Johnson"/>
        <s v="Bad Kids Go to Hell"/>
        <s v="Bad Lieutenant"/>
        <s v="Bad Lieutenant: Port of Call New Orleans"/>
        <s v="Bad Milo!"/>
        <s v="Bad Moms"/>
        <s v="Bad Moon"/>
        <s v="Bad News Bears"/>
        <s v="The Bad News Bears Go To Japan"/>
        <s v="The Bad News Bears in Breaking Training"/>
        <s v="Bad Rap"/>
        <s v="Bad Reputation"/>
        <s v="Bad Samaritan"/>
        <s v="Bad Santa"/>
        <s v="Bad Santa 2"/>
        <s v="Bad Taste"/>
        <s v="Bad Teacher"/>
        <s v="Bad Times at the El Royale"/>
        <s v="Bad Turn Worse"/>
        <s v="Bad Words"/>
        <s v="Badlands"/>
        <s v="Bagdad Cafe"/>
        <s v="Baggage Claim"/>
        <s v="Baghead"/>
        <s v="Bai ri yan huo (Black Coal, Thin Ice)"/>
        <s v="Bai she chuan shuo (The Sorcerer and the White Snake)"/>
        <s v="Bakery in Brooklyn (My Bakery in Brooklyn)"/>
        <s v="The Last Circus"/>
        <s v="Ballad of Bering Strait"/>
        <s v="The Ballad of Cable Hogue"/>
        <s v="The Ballad of Jack and Rose"/>
        <s v="The Ballad of Little Jo"/>
        <s v="The Ballad of Ramblin' Jack"/>
        <s v="Ballet 422"/>
        <s v="Ballistic: Ecks vs. Sever"/>
        <s v="Ballplayer: Pelotero"/>
        <s v="Balls of Fury"/>
        <s v="Au Hasard Balthazar"/>
        <s v="Balto"/>
        <s v="Balzac and the Little Chinese Seamstress"/>
        <s v="Bambi"/>
        <s v="Bambi II"/>
        <s v="Bananas"/>
        <s v="Band Aid"/>
        <s v="Band of Angels"/>
        <s v="Band Of Robbers"/>
        <s v="Band of the Hand"/>
        <s v="The Band Wagon"/>
        <s v="B&amp;B"/>
        <s v="Bandidas"/>
        <s v="Bandits"/>
        <s v="Bandolero"/>
        <s v="Bandslam"/>
        <s v="The Bang Bang Club"/>
        <s v="The Banger Sisters"/>
        <s v="Bangkok Dangerous"/>
        <s v="Banksy Does New York"/>
        <s v="B.A.P.S."/>
        <s v="Barabbas"/>
        <s v="Baraka"/>
        <s v="Baran"/>
        <s v="Barb Wire"/>
        <s v="Barbara"/>
        <s v="Barbarella"/>
        <s v="The Barbarian Invasions (Les Invasions barbares)"/>
        <s v="Barbarosa"/>
        <s v="Barbershop"/>
        <s v="Barbershop 2: Back in Business"/>
        <s v="Barbershop: The Next Cut"/>
        <s v="Barbie in The Nutcracker"/>
        <s v="Barefoot"/>
        <s v="The Barefoot Contessa"/>
        <s v="The Barefoot Executive"/>
        <s v="Barefoot in the Park"/>
        <s v="Barfi!"/>
        <s v="Barfly"/>
        <s v="Bark!"/>
        <s v="Barking Water"/>
        <s v="The Barkleys of Broadway"/>
        <s v="Barney's Version"/>
        <s v="Barney's Great Adventure"/>
        <s v="Barnyard"/>
        <s v="The Barretts of Wimpole Street"/>
        <s v="Barry"/>
        <s v="Barry Lyndon"/>
        <s v="Barry Munday"/>
        <s v="Barrymore"/>
        <s v="Bart Got a Room"/>
        <s v="Bartleby"/>
        <s v="Barton Fink"/>
        <s v="BASEketball"/>
        <s v="Basic"/>
        <s v="Basic Instinct"/>
        <s v="Basic Instinct 2"/>
        <s v="Basil"/>
        <s v="The Basket"/>
        <s v="Basket Case"/>
        <s v="Baskin"/>
        <s v="Basmati Blues"/>
        <s v="Basquiat"/>
        <s v="Bat 21"/>
        <s v="The Bat Whispers"/>
        <s v="Bathtubs Over Broadway"/>
        <s v="Batkid Begins"/>
        <s v="Batman and Harley Quinn"/>
        <s v="Batman &amp; Mr. Freeze: Subzero"/>
        <s v="Batman: Assault on Arkham"/>
        <s v="Batman: Bad Blood"/>
        <s v="Batman Begins"/>
        <s v="Batman Beyond: Return of the Joker"/>
        <s v="Batman Forever"/>
        <s v="Batman: Gotham by Gaslight"/>
        <s v="Batman Gotham Knight"/>
        <s v="Batman: Hush"/>
        <s v="Batman: Mask of the Phantasm"/>
        <s v="Batman Ninja"/>
        <s v="Batman: Return Of The Caped Crusaders"/>
        <s v="The Batman Superman Movie: World's Finest"/>
        <s v="Batman: The Dark Knight Returns, Part 1"/>
        <s v="Batman: The Killing Joke"/>
        <s v="Batman: The Movie"/>
        <s v="Batman: Under the Red Hood"/>
        <s v="Batman v Superman: Dawn of Justice"/>
        <s v="Batman Vs. Robin"/>
        <s v="Batman vs Teenage Mutant Ninja Turtles"/>
        <s v="Batman vs. Two-Face"/>
        <s v="Batman: Year One"/>
        <s v="Bats"/>
        <s v="*batteries not included"/>
        <s v="Battle: Los Angeles"/>
        <s v="Battle of the Brave"/>
        <s v="Battle Beyond the Stars"/>
        <s v="Battle for Brooklyn"/>
        <s v="Battle for Haditha"/>
        <s v="Battle For Terra"/>
        <s v="Battle For The Planet Of The Apes"/>
        <s v="Battle in Seattle"/>
        <s v="Battle of Britain"/>
        <s v="The Battle of Shaker Heights"/>
        <s v="Battle of the Bulge"/>
        <s v="Battle of the Sexes"/>
        <s v="Battle of the Year"/>
        <s v="Battle Royale"/>
        <s v="Battle Royale II"/>
        <s v="Battlefield America"/>
        <s v="Battlefield Earth"/>
        <s v="Battleship"/>
        <s v="Battleship Potemkin"/>
        <s v="Battlestar Galactica"/>
        <s v="Battling Butler"/>
        <s v="Bayou Maharajah"/>
        <s v="Baywatch"/>
        <s v="BB King: The Life of Riley"/>
        <s v="Be Afraid"/>
        <s v="Be Cool"/>
        <s v="Be Here to Love Me: A Film About Townes Van Zandt"/>
        <s v="Be Kind Rewind"/>
        <s v="Be My Cat: A Film for Anne"/>
        <s v="Be Natural: The Untold Story of Alice Guy-Blaché"/>
        <s v="Be With Me"/>
        <s v="The Beach"/>
        <s v="Beach Blanket Bingo"/>
        <s v="Beach Party"/>
        <s v="Beach Rats"/>
        <s v="Beaches"/>
        <s v="Bean"/>
        <s v="Bearcity"/>
        <s v="The Beast From 20,000 Fathoms"/>
        <s v="Beast of Burden"/>
        <s v="The Beast Within"/>
        <s v="Beastly"/>
        <s v="The Beastmaster"/>
        <s v="Beasts of the Southern Wild"/>
        <s v="Beat Street"/>
        <s v="De Battre mon Coeur s'est Arrêté (The Beat That My Heart Skipped)"/>
        <s v="A Hard Day's Night"/>
        <s v="Help!"/>
        <s v="Yellow Submarine"/>
        <s v="Beats"/>
        <s v="Beats Rhymes &amp; Life: The Travels of a Tribe Called Quest"/>
        <s v="Beau Geste"/>
        <s v="The Beautician and the Beast"/>
        <s v="Beautiful Darling"/>
        <s v="Beautiful Boxer"/>
        <s v="Beautiful Boy"/>
        <s v="The Beautiful Country"/>
        <s v="Beautiful Creatures"/>
        <s v="Beautiful Girls"/>
        <s v="Beautiful Kate"/>
        <s v="Beautiful Losers"/>
        <s v="A Beautiful Mind"/>
        <s v="Beautiful People"/>
        <s v="Beautiful Something"/>
        <s v="The Beautiful Truth"/>
        <s v="Beautifully Broken"/>
        <s v="Beauty and the Beast - The Enchanted Christmas"/>
        <s v="Beauty and the Beast"/>
        <s v="Beauty Is Embarrassing"/>
        <s v="Beavis and Butt-head Do America"/>
        <s v="Bebe's Kids"/>
        <s v="Because I Said So"/>
        <s v="Because of Winn-Dixie"/>
        <s v="Becket"/>
        <s v="Becks"/>
        <s v="Becoming Astrid (Unga Astrid)"/>
        <s v="Becoming Jane"/>
        <s v="Becoming Santa"/>
        <s v="Becoming Traviata"/>
        <s v="The Bedford Incident"/>
        <s v="Bedknobs and Broomsticks"/>
        <s v="Bedlam"/>
        <s v="The Bedroom Window"/>
        <s v="Bedrooms and Hallways"/>
        <s v="Bedtime for Bonzo"/>
        <s v="Bedtime Stories"/>
        <s v="Bee Movie"/>
        <s v="Bee Season"/>
        <s v="Been Rich All My Life"/>
        <s v="Been So Long"/>
        <s v="Beer for My Horses"/>
        <s v="Beer League"/>
        <s v="Beer Wars"/>
        <s v="Beerfest"/>
        <s v="Beeswax"/>
        <s v="Beethoven's 2nd"/>
        <s v="Beethoven's 3rd"/>
        <s v="Beethoven's 4th"/>
        <s v="Beetle Queen Conquers Tokyo"/>
        <s v="Beetlejuice"/>
        <s v="Before I Disappear"/>
        <s v="Before I Fall"/>
        <s v="Before I Go to Sleep"/>
        <s v="Before Midnight"/>
        <s v="Before Night Falls"/>
        <s v="Before Stonewall"/>
        <s v="Before Sunrise"/>
        <s v="Before Sunset"/>
        <s v="Before the Devil Knows You're Dead"/>
        <s v="Before the Flood"/>
        <s v="Before We Go"/>
        <s v="Before You Know It"/>
        <s v="Begin Again"/>
        <s v="Beginners"/>
        <s v="The Beguiled"/>
        <s v="Behaving Badly"/>
        <s v="Behind Enemy Lines II: Axis of Evil"/>
        <s v="Behind The Burly Q"/>
        <s v="Behind the Candelabra"/>
        <s v="Behind the Mask: The Rise of Leslie Vernon"/>
        <s v="Behold a Pale Horse"/>
        <s v="Beijing Taxi"/>
        <s v="Being 17 (Quand on a 17 ans)"/>
        <s v="Being Elmo: A Puppeteer's Journey"/>
        <s v="Being Evel"/>
        <s v="Being Flynn"/>
        <s v="Being Frank"/>
        <s v="Being Human"/>
        <s v="Being John Malkovich"/>
        <s v="Being Julia"/>
        <s v="Being There"/>
        <s v="Beirut"/>
        <s v="Bel Ami"/>
        <s v="Bela Lugosi Meets a Brooklyn Gorilla"/>
        <s v="Believe"/>
        <s v="Believe Me"/>
        <s v="Bella (Beauty)"/>
        <s v="The Bellboy"/>
        <s v="Belle"/>
        <s v="Belle de Jour"/>
        <s v="Belle's Magical World"/>
        <s v="Bellflower"/>
        <s v="Bells Are Ringing"/>
        <s v="Belly"/>
        <s v="Beloved Sisters"/>
        <s v="Below"/>
        <s v="Ben-Hur"/>
        <s v="Ben is Back"/>
        <s v="The Benchwarmers"/>
        <s v="Bend It like Beckham"/>
        <s v="Benda Bilili!"/>
        <s v="Beneath"/>
        <s v="Beneath Hill 60"/>
        <s v="Beneath The Darkness"/>
        <s v="Beneath The Harvest Sky"/>
        <s v="Beneath the Leaves"/>
        <s v="Beneath The Planet Of The Apes"/>
        <s v="Benji"/>
        <s v="Benji: Off the Leash!"/>
        <s v="Benji the Hunted"/>
        <s v="Benny &amp; Joon"/>
        <s v="Benny's Video"/>
        <s v="Berberian Sound Studio"/>
        <s v="Bereavement"/>
        <s v="Berlin: Symphony of a Great City (Berlin: Die Sinfonie der Großstadt)"/>
        <s v="Berlin, I Love You"/>
        <s v="Berlin Syndrome"/>
        <s v="Bernard and Huey"/>
        <s v="Bernie"/>
        <s v="Bert Rigby, You're a Fool"/>
        <s v="Beside Bowie: The Mick Ronson Story"/>
        <s v="Beside Still Waters"/>
        <s v="Bessie"/>
        <s v="Best Friends"/>
        <s v="Best in Show"/>
        <s v="Best Laid Plans"/>
        <s v="The Best Little Whorehouse in Texas"/>
        <s v="Best Men"/>
        <s v="Best Night Ever"/>
        <s v="Best Of Enemies"/>
        <s v="The Best of Everything"/>
        <s v="Best Seller"/>
        <s v="Best Worst Movie"/>
        <s v="The Best Years of Our Lives"/>
        <s v="Bestiaire"/>
        <s v="Bethany"/>
        <s v="Bethlehem"/>
        <s v="Betsy's Wedding"/>
        <s v="Better Living Through Chemistry"/>
        <s v="Better Luck Tomorrow"/>
        <s v="Better Start Running"/>
        <s v="Better than Chocolate"/>
        <s v="Better This World"/>
        <s v="A Better Tomorrow"/>
        <s v="Better Watch Out"/>
        <s v="Bettie Page Reveals All"/>
        <s v="Betting on Zero"/>
        <s v="372 le Matin (Betty Blue) (37.2 Degrees in the Morning)"/>
        <s v="Between Love &amp; Goodbye"/>
        <s v="Between Strangers"/>
        <s v="Between the Lines"/>
        <s v="Between Two Ferns: The Movie"/>
        <s v="Between Us"/>
        <s v="Between Worlds"/>
        <s v="Beverly Hills Cop"/>
        <s v="Beverly Hills Cop II"/>
        <s v="Beverly Hills Cop III"/>
        <s v="Beverly Hills Ninja"/>
        <s v="Beware Of Mr. Baker"/>
        <s v="Beware the Gonzo"/>
        <s v="Bewitched"/>
        <s v="The Beyond (...E tu vivrai nel terrore! L'aldilà)"/>
        <s v="Beyond Belief"/>
        <s v="Beyond Borders"/>
        <s v="Beyond Clueless"/>
        <s v="Beyond Hatred (Au-dela de la haine)"/>
        <s v="Beyond Outrage"/>
        <s v="Beyond Rangoon"/>
        <s v="Beyond Re-Animator"/>
        <s v="Beyond Skyline"/>
        <s v="Beyond The Black Rainbow"/>
        <s v="Beyond the Edge"/>
        <s v="Beyond the Gates"/>
        <s v="Beyond The Hills"/>
        <s v="Beyond the Lights"/>
        <s v="Beyond the Mat"/>
        <s v="Beyond the Ocean"/>
        <s v="Beyond the Poseidon Adventure"/>
        <s v="Beyond The Reach"/>
        <s v="Beyond the Sea"/>
        <s v="Beyond the Valley of the Dolls"/>
        <s v="Beyond Therapy"/>
        <s v="Bhaag Milkha Bhaag"/>
        <s v="Bhool Bhulaiyaa"/>
        <s v="Bhoot (Ghost House)"/>
        <s v="Bhutto"/>
        <s v="Bicentennial Man"/>
        <s v="Bickford Shmeckler's Cool Ideas"/>
        <s v="Bicycle Thieves (Ladri di biciclette) (The Bicycle Thief)"/>
        <s v="Bidder 70"/>
        <s v="Big"/>
        <s v="Big Stan"/>
        <s v="Big Ass Spider!"/>
        <s v="Big Bad Love"/>
        <s v="Big Bad Mama"/>
        <s v="Big Bad Wolves"/>
        <s v="The Big Bounce"/>
        <s v="Big Boys Gone Bananas!*"/>
        <s v="The Big Brass Ring"/>
        <s v="Big Bully"/>
        <s v="The Big Bus"/>
        <s v="The Big Chill"/>
        <s v="The Big Clock"/>
        <s v="The Big Combo"/>
        <s v="The Big Country"/>
        <s v="Big Daddy"/>
        <s v="Big Driver"/>
        <s v="The Big Easy"/>
        <s v="Big Eden"/>
        <s v="Big Eyes"/>
        <s v="Big Fat Liar"/>
        <s v="Big Foot: The Lost Coast Tapes"/>
        <s v="Big Game"/>
        <s v="The Big Gay Musical"/>
        <s v="The Big Green"/>
        <s v="Big Hero 6"/>
        <s v="The Big Hit"/>
        <s v="Big Kill"/>
        <s v="Big Liar on Campus"/>
        <s v="Big Miracle"/>
        <s v="Big Momma's House"/>
        <s v="Big Mommas: Like Father, Like Son"/>
        <s v="Big Muddy"/>
        <s v="Big Night"/>
        <s v="The Big One"/>
        <s v="The Big Picture"/>
        <s v="The Big Red One"/>
        <s v="The Big Shot-Caller"/>
        <s v="Big Sky"/>
        <s v="Big Star: Nothing Can Hurt Me"/>
        <s v="The Big Steal"/>
        <s v="Big Stone Gap"/>
        <s v="Big Sur"/>
        <s v="The Big Tease"/>
        <s v="Big Top Pee-wee"/>
        <s v="The Big Trail"/>
        <s v="Big Trouble in Little China"/>
        <s v="Big Wednesday"/>
        <s v="The Bigamist"/>
        <s v="Bigger, Stronger, Faster*"/>
        <s v="Bigger Than the Sky"/>
        <s v="Biggie and Tupac"/>
        <s v="Biker Boyz"/>
        <s v="Bikes vs Cars"/>
        <s v="Bill"/>
        <s v="Bill &amp; Ted's Bogus Journey"/>
        <s v="Bill and Ted's Excellent Adventure"/>
        <s v="Bill Burr: I'm Sorry You Feel That Way"/>
        <s v="Bill Burr: Paper Tiger"/>
        <s v="Bill Cunningham New York"/>
        <s v="Billion Dollar Brain"/>
        <s v="Billionaire Boys Club"/>
        <s v="Billionaire Ransom (Take Down)"/>
        <s v="Billu"/>
        <s v="Billy Bathgate"/>
        <s v="Billy Elliot"/>
        <s v="Billy Jack"/>
        <s v="Billy Jack Goes to Washington"/>
        <s v="Billy Liar"/>
        <s v="Billy Lynn's Long Halftime Walk"/>
        <s v="Billy Madison"/>
        <s v="Billy's Hollywood Screen Kiss"/>
        <s v="Biloxi Blues"/>
        <s v="Iceman"/>
        <s v="Bio-Dome"/>
        <s v="Bird"/>
        <s v="Bird Box"/>
        <s v="Bird on a Wire"/>
        <s v="Bird People"/>
        <s v="L'uccello dalle piume di cristallo (The Bird With the Crystal Plumage)"/>
        <s v="Birdemic: Shock And Terror"/>
        <s v="Birders: The Central Park Effect"/>
        <s v="Birdman"/>
        <s v="Birdman of Alcatraz"/>
        <s v="Birdy"/>
        <s v="Birth"/>
        <s v="The Birth of a Nation"/>
        <s v="Birth of the Dragon"/>
        <s v="Birth Of The Living Dead"/>
        <s v="Birthday Girl"/>
        <s v="Bitch"/>
        <s v="Bite"/>
        <s v="Bite the Bullet"/>
        <s v="Bitter Moon"/>
        <s v="Bitter Feast"/>
        <s v="Bitter Harvest"/>
        <s v="Die Bitteren Tränen der Petra von Kant (The Bitter Tears of Petra Von Kant)"/>
        <s v="Bitter Victory"/>
        <s v="Biutiful"/>
        <s v="Black"/>
        <s v="Black '47"/>
        <s v="The Black Balloon"/>
        <s v="Black Book"/>
        <s v="Black Butterflies"/>
        <s v="Black Butterfly"/>
        <s v="Black Caesar"/>
        <s v="The Black Cauldron"/>
        <s v="Black Coffee"/>
        <s v="Black Cop"/>
        <s v="The Black Dahlia"/>
        <s v="Black Death"/>
        <s v="Black Dog"/>
        <s v="Black Dynamite"/>
        <s v="Black Friday"/>
        <s v="Black Girl (La noire de...)"/>
        <s v="Black Hawk Down"/>
        <s v="Black Knight"/>
        <s v="Black Mask"/>
        <s v="Black Mass"/>
        <s v="Black Moon Rising"/>
        <s v="Black Narcissus"/>
        <s v="Black Nativity"/>
        <s v="Black November"/>
        <s v="Black or White"/>
        <s v="The Black Orchid"/>
        <s v="Black Orpheus (Orfeu Negro)"/>
        <s v="Black Out"/>
        <s v="Black Panther"/>
        <s v="Black Pond"/>
        <s v="Black Robe"/>
        <s v="Black Rock"/>
        <s v="Black Rose"/>
        <s v="Black Sabbath (I Tre volti della paura) (The Three Faces of Fear) (The Three Faces of Terror)"/>
        <s v="Black Sea"/>
        <s v="Black Site"/>
        <s v="Black Snake Moan"/>
        <s v="The Black Stallion"/>
        <s v="The Black Swan"/>
        <s v="Black Swan"/>
        <s v="The Black Waters of Echo's Pond"/>
        <s v="Black White + Gray: A Portrait of Sam Wagstaff and Robert Mapplethorpe"/>
        <s v="Blackballed: The Bobby Dukes Story"/>
        <s v="Blackbeard's Ghost"/>
        <s v="Blackbird"/>
        <s v="Blackboard Jungle"/>
        <s v="Blackfish"/>
        <s v="Blackhat"/>
        <s v="BlacKkKlansman"/>
        <s v="Blackthorn"/>
        <s v="Blackway"/>
        <s v="Blackwood"/>
        <s v="Blacula"/>
        <s v="Blade II"/>
        <s v="Blade of the Immortal (Mugen no jûnin)"/>
        <s v="Blade Runner"/>
        <s v="Blade Runner (The Final Cut)"/>
        <s v="Blade Runner 2049"/>
        <s v="Blade: Trinity"/>
        <s v="Blades of Glory"/>
        <s v="Blair Witch"/>
        <s v="The Blair Witch Project"/>
        <s v="Blame"/>
        <s v="Blame It on Rio"/>
        <s v="Blame It on the Bellboy"/>
        <s v="Blancanieves"/>
        <s v="Blank City"/>
        <s v="Blank Check"/>
        <s v="Blankman"/>
        <s v="Blast From the Past"/>
        <s v="Blaze"/>
        <s v="Blazing Saddles"/>
        <s v="Bleach"/>
        <s v="Bleak Street (La calle de la amargura)"/>
        <s v="Bleed"/>
        <s v="Bleed For This"/>
        <s v="Bleeding Steel"/>
        <s v="Blended"/>
        <s v="Bless Me, Ultima"/>
        <s v="Bless the Child"/>
        <s v="Blessed Is the Match: The Life and Death of Hannah Senesh"/>
        <s v="Blind Chance (Przypadek)"/>
        <s v="Blind"/>
        <s v="Blind Dating"/>
        <s v="Blind Fury"/>
        <s v="Blind Spot: Hitler's Secretary"/>
        <s v="Blindsight"/>
        <s v="Blindspotting"/>
        <s v="Bling"/>
        <s v="Blink"/>
        <s v="Blinky Bill The Movie"/>
        <s v="Blithe Spirit"/>
        <s v="Blitz"/>
        <s v="Blizzard"/>
        <s v="Dave Chappelle's Block Party"/>
        <s v="Blockers"/>
        <s v="Blonde Ambition"/>
        <s v="Blood"/>
        <s v="Blood and Black Lace (Sei donne per l'assassino)"/>
        <s v="Blood and Chocolate"/>
        <s v="Blood and Wine"/>
        <s v="Blood Brother"/>
        <s v="The Reunion"/>
        <s v="Blood Diamond"/>
        <s v="Blood Done Sign My Name"/>
        <s v="Blood Father"/>
        <s v="Blood Fest"/>
        <s v="Blood Glacier"/>
        <s v="Blood Honey"/>
        <s v="Blood in the Face"/>
        <s v="Blood Into Wine"/>
        <s v="Blood Money"/>
        <s v="The Blood of Heroes"/>
        <s v="Blood On The Mountain"/>
        <s v="Blood Paradise"/>
        <s v="Blood Punch"/>
        <s v="Blood Ransom"/>
        <s v="Blood Simple"/>
        <s v="La Novia Ensangrentada (The Blood Spattered Bride) (Blood Castle)"/>
        <s v="Blood Tea and Red String"/>
        <s v="Blood Ties"/>
        <s v="Blood Work"/>
        <s v="Bloodline"/>
        <s v="BloodRayne"/>
        <s v="Bloodsport"/>
        <s v="Bloodsucking Bastards"/>
        <s v="Bloodworth"/>
        <s v="Bloody Birthday"/>
        <s v="Bloody Sunday"/>
        <s v="Blossoms in the Dust"/>
        <s v="Blow"/>
        <s v="Blow-Up"/>
        <s v="Blue Sky"/>
        <s v="Blue Caprice"/>
        <s v="Blue Car"/>
        <s v="Blue Chips"/>
        <s v="Blue Collar"/>
        <s v="Blue Collar Comedy Tour: The Movie"/>
        <s v="Blue Crush"/>
        <s v="The Blue Gardenia"/>
        <s v="Blue Hawaii"/>
        <s v="The Blue Iguana"/>
        <s v="Blue Iguana"/>
        <s v="Blue in the Face"/>
        <s v="Blue Is The Warmest Color"/>
        <s v="Blue Jasmine"/>
        <s v="Blue Jay"/>
        <s v="The Blue Lagoon"/>
        <s v="Blue Like Jazz"/>
        <s v="Here and Now (Blue Night)"/>
        <s v="Blue Note Records: Beyond the Notes"/>
        <s v="Blue Ruin"/>
        <s v="Blue State"/>
        <s v="Blue Streak"/>
        <s v="Blue Sunshine"/>
        <s v="Blue Thunder"/>
        <s v="Blue Valentine"/>
        <s v="Blue Velvet"/>
        <s v="The Blues Brothers"/>
        <s v="Blues Brothers 2000"/>
        <s v="Blume in Love"/>
        <s v="Blumenthal"/>
        <s v="Blumhouse's Truth or Dare"/>
        <s v="Blur: No Distance Left to Run"/>
        <s v="Blush (Hong fen)"/>
        <s v="BMX Bandits"/>
        <s v="Bo Burnham: Make Happy"/>
        <s v="Boarding Gate"/>
        <s v="Boarding School"/>
        <s v="Boat Trip"/>
        <s v="Bob &amp; Carol &amp; Ted &amp; Alice"/>
        <s v="Bob Funk"/>
        <s v="Bob Lazar: Area 51 &amp; Flying Saucers"/>
        <s v="Bob le Flambeur"/>
        <s v="Bobby G. Can't Swim"/>
        <s v="Bobby Deerfield"/>
        <s v="Bobby Fischer Against The World"/>
        <s v="Bobby Jones: Stroke of Genius"/>
        <s v="Boccaccio '70"/>
        <s v="Bodied"/>
        <s v="Body at Brighton Rock"/>
        <s v="Body Double"/>
        <s v="Body of Evidence"/>
        <s v="Body of War"/>
        <s v="Body Shots"/>
        <s v="Body Snatchers"/>
        <s v="Bodyguards and Assassins (Shi yue wei cheng)"/>
        <s v="Bogus"/>
        <s v="Bohemian Rhapsody"/>
        <s v="Bokeh"/>
        <s v="Bol Bachchan"/>
        <s v="Bolero"/>
        <s v="Bolt"/>
        <s v="Bomb City"/>
        <s v="Bomb It"/>
        <s v="Bombay Beach"/>
        <s v="Bombshell: The Hedy Lamarr Story"/>
        <s v="Bonded By Blood"/>
        <s v="Bone"/>
        <s v="The Bone Collector"/>
        <s v="The Bone Snatcher"/>
        <s v="Bone Tomahawk"/>
        <s v="Bones"/>
        <s v="Bones Brigade: An Autobiography"/>
        <s v="The Bonfire of the Vanities"/>
        <s v="Bongwater"/>
        <s v="Bonhoeffer"/>
        <s v="Bonjour Tristesse"/>
        <s v="Bonneville"/>
        <s v="Bonnie and Clyde"/>
        <s v="Bonsái"/>
        <s v="Boogeyman"/>
        <s v="Boogie Man: The Lee Atwater Story"/>
        <s v="Boogie Nights"/>
        <s v="Boogie Woogie"/>
        <s v="Book Club"/>
        <s v="The Book of Life"/>
        <s v="Book of Monsters"/>
        <s v="Book of Shadows - Blair Witch 2"/>
        <s v="Booker's Place: A Mississippi Story"/>
        <s v="Bookies"/>
        <s v="Booksmart"/>
        <s v="BookWars"/>
        <s v="The Boondock Saints"/>
        <s v="The Boondock Saints II: All Saints Day"/>
        <s v="The Boost"/>
        <s v="Bootmen"/>
        <s v="Booty Call"/>
        <s v="Bopha!"/>
        <s v="Borat: Cultural Learnings of America for Make Benefit Glorious Nation of Kazakhstan"/>
        <s v="Border (Gräns)"/>
        <s v="Border Incident"/>
        <s v="Borg Vs. McEnroe"/>
        <s v="Borgman"/>
        <s v="Boricua's Bond"/>
        <s v="Born Free"/>
        <s v="Born in Flames"/>
        <s v="Born Into Brothels"/>
        <s v="Born Losers"/>
        <s v="Born on the Fourth of July"/>
        <s v="Born Romantic"/>
        <s v="Born To Be Blue"/>
        <s v="Born To Be Wild"/>
        <s v="Born To Fly"/>
        <s v="Born to Win"/>
        <s v="The Borrower"/>
        <s v="Boss"/>
        <s v="Boston"/>
        <s v="The Bostonians"/>
        <s v="Bottle Rocket"/>
        <s v="Bottle Shock"/>
        <s v="Bottled Up"/>
        <s v="Bottom of the 9th"/>
        <s v="Boulevard"/>
        <s v="Bounce"/>
        <s v="Bound"/>
        <s v="Bound By Flesh"/>
        <s v="Bound to Vengeance"/>
        <s v="Bounty Killer"/>
        <s v="The Bourne Identity"/>
        <s v="The Bourne Supremacy"/>
        <s v="The Bourne Ultimatum"/>
        <s v="Bowery at Midnight"/>
        <s v="Bowfinger"/>
        <s v="Bowling for Columbine"/>
        <s v="Box of Moonlight"/>
        <s v="Boxcar Bertha"/>
        <s v="Boy"/>
        <s v="Boy A"/>
        <s v="A Boy and His Dog"/>
        <s v="Boy and the World (O Menino e o Mundo)"/>
        <s v="Boy Culture"/>
        <s v="Boy Erased"/>
        <s v="The Boy Friend"/>
        <s v="The Boy in the Striped Pajamas (The Boy in the Striped Pyjamas)"/>
        <s v="Boy Meets Girl"/>
        <s v="The Boy Who Could Fly"/>
        <s v="Boy Wonder"/>
        <s v="Boyhood"/>
        <s v="Boynton Beach Club"/>
        <s v="Boys and Girls"/>
        <s v="Boys Don't Cry"/>
        <s v="Boys of Abu Ghraib"/>
        <s v="Boys on the Side"/>
        <s v="The Boys: The Sherman Brothers' Story"/>
        <s v="Boys Town"/>
        <s v="Boyz n the Hood"/>
        <s v="Bra Boys"/>
        <s v="Brad Paisley's Comedy Rodeo"/>
        <s v="Brad's Status"/>
        <s v="Brahman Naman"/>
        <s v="Braid"/>
        <s v="Brain Damage"/>
        <s v="Brain Dead"/>
        <s v="Brain Donors"/>
        <s v="Brain on Fire"/>
        <s v="Brainscan"/>
        <s v="Brake"/>
        <s v="Brampton's Own"/>
        <s v="Branded"/>
        <s v="Branded to Kill"/>
        <s v="The Brandon Teena Story"/>
        <s v="Brannigan"/>
        <s v="Bratz: The Movie"/>
        <s v="The Bravados"/>
        <s v="Brave"/>
        <s v="Brave Little Toaster to the Rescue"/>
        <s v="Brave New Jersey"/>
        <s v="The Brave One"/>
        <s v="Braven"/>
        <s v="Bravetown"/>
        <s v="Brawl in Cell Block 99"/>
        <s v="Breach"/>
        <s v="Bread &amp; Tulips"/>
        <s v="Break Ke Baad"/>
        <s v="Break Point"/>
        <s v="The Break-Up"/>
        <s v="'Breaker' Morant"/>
        <s v="Breakfast at Tiffany's"/>
        <s v="The Breakfast Club"/>
        <s v="Breakfast with Scot"/>
        <s v="Breakheart Pass"/>
        <s v="Breakin' All the Rules"/>
        <s v="Breaking A Monster"/>
        <s v="Breaking and Entering"/>
        <s v="Breaking &amp; Exiting"/>
        <s v="Breaking Away"/>
        <s v="Breaking In"/>
        <s v="Daai si gin (Breaking News)"/>
        <s v="Breaking The Girls"/>
        <s v="Breaking the Waves"/>
        <s v="Breaking Upwards"/>
        <s v="Breakthrough"/>
        <s v="Breakup at a Wedding"/>
        <s v="Breath Of The Gods"/>
        <s v="Breathe"/>
        <s v="Breathe In"/>
        <s v="Breathless"/>
        <s v="Brick"/>
        <s v="Brick Lane"/>
        <s v="Brick Mansions"/>
        <s v="The Bride"/>
        <s v="Bride and Prejudice"/>
        <s v="Bride Flight"/>
        <s v="Bride of Chucky"/>
        <s v="The Bride of Frankenstein"/>
        <s v="Bride of Re-Animator"/>
        <s v="Bride of the Gorilla"/>
        <s v="Bride of the Monster"/>
        <s v="Bride of the Wind"/>
        <s v="Bride Wars"/>
        <s v="Bridegroom"/>
        <s v="The Brides of Dracula"/>
        <s v="Brideshead Revisited"/>
        <s v="Bridesmaids"/>
        <s v="Bridge of Spies"/>
        <s v="The Bridge on the River Kwai"/>
        <s v="Bridge to Terabithia"/>
        <s v="A Bridge Too Far"/>
        <s v="The Bridges at Toko-Ri"/>
        <s v="The Bridges of Madison County"/>
        <s v="Bridget Jones's Diary"/>
        <s v="Bridget Jones: The Edge of Reason"/>
        <s v="Bridget Jones's Baby"/>
        <s v="A Brief History of Time"/>
        <s v="Brief Interviews with Hideous Men"/>
        <s v="Brigadoon"/>
        <s v="Bright"/>
        <s v="Bright Eyes"/>
        <s v="Bright Leaves"/>
        <s v="Bright Lights: Starring Carrie Fisher and Debbie Reynolds"/>
        <s v="Bright Star"/>
        <s v="Bright Young Things"/>
        <s v="Brightburn"/>
        <s v="Brightest Star"/>
        <s v="Brighton Beach Memoirs"/>
        <s v="Brighton Rock"/>
        <s v="Brigsby Bear"/>
        <s v="Brilliant Lies"/>
        <s v="Brimstone"/>
        <s v="Bring It On"/>
        <s v="Bring It On: All or Nothing"/>
        <s v="Bring Me the Head of the Machine Gun Woman (Tráiganme la cabeza de la mujer metralleta)"/>
        <s v="Bringing Down the House"/>
        <s v="Bringing Out the Dead"/>
        <s v="Bringing Up Baby"/>
        <s v="Bringing Up Bobby"/>
        <s v="Britannia Hospital"/>
        <s v="Broadcast News"/>
        <s v="Broadway Damage"/>
        <s v="Broadway Danny Rose"/>
        <s v="Broadway Idiot"/>
        <s v="The Broadway Melody"/>
        <s v="Broadway: The Golden Age"/>
        <s v="Brokeback Mountain"/>
        <s v="Brokedown Palace"/>
        <s v="Broken City"/>
        <s v="Broken Embraces"/>
        <s v="Broken English"/>
        <s v="Broken Flowers"/>
        <s v="The Broken Hearts Club"/>
        <s v="Broken Horses"/>
        <s v="Broken Lance"/>
        <s v="Broken Tower"/>
        <s v="Bronco Billy"/>
        <s v="Bronson"/>
        <s v="A Bronx Tale"/>
        <s v="The Brood"/>
        <s v="Brooklyn"/>
        <s v="Brooklyn Castle"/>
        <s v="Brooklyn Lobster"/>
        <s v="Brooklyn Rules"/>
        <s v="Brooklyn's Finest"/>
        <s v="Brother (Hermano)"/>
        <s v="Brother Bear"/>
        <s v="Brother Bear 2"/>
        <s v="Brother Nature"/>
        <s v="Brother Sun, Sister Moon (Fratello sole, sorella luna)"/>
        <s v="Brother to Brother"/>
        <s v="Brotherhood"/>
        <s v="The Brotherhood of Satan"/>
        <s v="Brothers at War"/>
        <s v="The Brothers Bloom"/>
        <s v="The Brothers Grimm"/>
        <s v="Brothers Hypnotic"/>
        <s v="Brother's Justice"/>
        <s v="The Brothers Karamazov"/>
        <s v="The Brothers McMullen"/>
        <s v="Brothers of the Head"/>
        <s v="The Brothers Solomon"/>
        <s v="Brown Sugar"/>
        <s v="Brubaker"/>
        <s v="Bruce Almighty"/>
        <s v="Bruiser"/>
        <s v="Bruno"/>
        <s v="Brúðguminn (White Night Wedding)"/>
        <s v="Brush With Danger"/>
        <s v="Brute Force"/>
        <s v="Bubba Ho-Tep"/>
        <s v="Bubble Boy"/>
        <s v="Buck"/>
        <s v="The Bucket List"/>
        <s v="A Bucket of Blood"/>
        <s v="Bucky Larson: Born to Be a Star"/>
        <s v="The Buddy Holly Story"/>
        <s v="Buddymoon"/>
        <s v="Budrus"/>
        <s v="Buena Vista Social Club: Adios"/>
        <s v="Buffalo '66"/>
        <s v="Buffalo Bill and the Indians, or Sitting Bull's History Lesson"/>
        <s v="Buffalo Boys"/>
        <s v="Buffalo Girls"/>
        <s v="Buffalo Soldiers"/>
        <s v="Buffy the Vampire Slayer"/>
        <s v="Bugs!"/>
        <s v="A Bug's Life"/>
        <s v="Bugsy"/>
        <s v="Bugsy Malone"/>
        <s v="Bukowski: Born into This"/>
        <s v="Bull Durham"/>
        <s v="Bullet"/>
        <s v="Bullet Head"/>
        <s v="Bullet to the Head"/>
        <s v="Bulletproof Heart"/>
        <s v="Bulletproof Monk"/>
        <s v="Bullitt"/>
        <s v="Bully"/>
        <s v="Bulworth"/>
        <s v="Bumblebee"/>
        <s v="Bunny and the Bull"/>
        <s v="Bunny Lake Is Missing"/>
        <s v="Bunraku"/>
        <s v="Bunty Aur Babli"/>
        <s v="Burden"/>
        <s v="Burden of Dreams"/>
        <s v="Buried"/>
        <s v="Burke and Hare"/>
        <s v="Burlesque"/>
        <s v="Burma VJ: Reporter i et Lukket Land (Burma VJ: Reporting from a Closed Country)"/>
        <s v="Burn!"/>
        <s v="Burn"/>
        <s v="Burn After Reading"/>
        <s v="Burn Country"/>
        <s v="Night of the Eagle (Burn, Witch, Burn! )"/>
        <s v="Burn Your Maps"/>
        <s v="Burning Palms"/>
        <s v="Burning (Beoning)"/>
        <s v="Burning Annie"/>
        <s v="Burning Blue"/>
        <s v="Burning Man"/>
        <s v="The Burning Plain"/>
        <s v="Burning Sands"/>
        <s v="Burnt"/>
        <s v="Burnt by the Sun"/>
        <s v="Burnt Offerings"/>
        <s v="Burton And Taylor"/>
        <s v="Burt's Buzz"/>
        <s v="Burying the Ex"/>
        <s v="Busco Novio Para Mi Mujer"/>
        <s v="Bushwick"/>
        <s v="The Business of Being Born"/>
        <s v="The Business of Strangers"/>
        <s v="Buster's Mal Heart"/>
        <s v="Bustin' Loose"/>
        <s v="But I'm a Cheerleader"/>
        <s v="The Butcher Boy"/>
        <s v="Butcher Boys"/>
        <s v="La Soga (The Butcher's Son)"/>
        <s v="The Butcher's Wife"/>
        <s v="Butter"/>
        <s v="Butterfield 8"/>
        <s v="Butterflies Are Free"/>
        <s v="The Butterfly Effect"/>
        <s v="Butterfly Girl"/>
        <s v="Butterfly Kiss"/>
        <s v="bwoy"/>
        <s v="By Hook or by Crook"/>
        <s v="By The Gun"/>
        <s v="By The Sea"/>
        <s v="Byzantium"/>
        <s v="The C Word"/>
        <s v="Cabaret"/>
        <s v="Cabaret Balkan (Bure baruta)"/>
        <s v="Cabin Boy"/>
        <s v="Cabin Fever 3: Patient Zero"/>
        <s v="Cabin in the Sky"/>
        <s v="Cabiria"/>
        <s v="The Cable Guy"/>
        <s v="Caché"/>
        <s v="Cactus Flower"/>
        <s v="Caddyshack"/>
        <s v="Caddyshack II"/>
        <s v="Cadence"/>
        <s v="Cadillac Records"/>
        <s v="Caesar Must Die"/>
        <s v="Café de Flore"/>
        <s v="Café Society"/>
        <s v="Caffeine"/>
        <s v="The Caine Mutiny"/>
        <s v="Cairo Time"/>
        <s v="Cake"/>
        <s v="Calendar Girls"/>
        <s v="Calibre"/>
        <s v="California Dreamin' (Nesfarsit) (Endless)"/>
        <s v="California Solo"/>
        <s v="California Split"/>
        <s v="California Suite"/>
        <s v="California Typewriter"/>
        <s v="Call Me by Your Name"/>
        <s v="Call Me Kuchu"/>
        <s v="Call Me Lucky"/>
        <s v="Call Northside 777"/>
        <s v="Callas Forever"/>
        <s v="Calle 54"/>
        <s v="Calling All Earthlings"/>
        <s v="Calvary"/>
        <s v="Calvin Marshall"/>
        <s v="CAM"/>
        <s v="Cam2Cam"/>
        <s v="Cameraman: The Life And Work Of Jack Cardiff"/>
        <s v="Cameraperson"/>
        <s v="Camilla"/>
        <s v="Camille Claudel"/>
        <s v="Camille Claudel, 1915"/>
        <s v="Camino"/>
        <s v="Camp"/>
        <s v="Camp Rock 2: The Final Jam"/>
        <s v="Camp Nowhere"/>
        <s v="Camp Rock"/>
        <s v="Camp X-Ray"/>
        <s v="Campfire"/>
        <s v="Can We Take a Joke?"/>
        <s v="Can You Keep a Secret?"/>
        <s v="Canadian Bacon"/>
        <s v="Canary (Kanarie)"/>
        <s v="The Candidate"/>
        <s v="Candy"/>
        <s v="Candy Jar"/>
        <s v="Candyman"/>
        <s v="Candyman: Farewell to the Flesh"/>
        <s v="Cannery Row"/>
        <s v="Cannes Man"/>
        <s v="Cannibal"/>
        <s v="Cannibal Ferox"/>
        <s v="Cannibal Holocaust"/>
        <s v="Cannibal! The Musical (Alferd Packer: The Musical)"/>
        <s v="Cannonball Run II"/>
        <s v="Canoa"/>
        <s v="Canopy"/>
        <s v="Can't Buy Me Love"/>
        <s v="Can't Hardly Wait"/>
        <s v="Can't Stand Losing You"/>
        <s v="Can't Stop the Music"/>
        <s v="Can't Stop, Won't Stop: A Bad Boy Story"/>
        <s v="I Can't Think Straight"/>
        <s v="Cantinflas"/>
        <s v="Capernaum (Capharnaüm)"/>
        <s v="Capital"/>
        <s v="Capitalism: A Love Story"/>
        <s v="Capricorn One"/>
        <s v="Captain Abu Raed"/>
        <s v="Captain America"/>
        <s v="Captain America: Civil War"/>
        <s v="Captain America: The First Avenger"/>
        <s v="Captain America: The Winter Soldier"/>
        <s v="Captain Corelli's Mandolin"/>
        <s v="Captain Fantastic"/>
        <s v="Captain Horatio Hornblower"/>
        <s v="Captain January"/>
        <s v="Captain Kidd"/>
        <s v="Captain Marvel"/>
        <s v="Captain Phillips"/>
        <s v="Captain Ron"/>
        <s v="Captain Underpants: The First Epic Movie (Captain Underpants)"/>
        <s v="Captive"/>
        <s v="Captive State"/>
        <s v="Captivity"/>
        <s v="Capture the Flag"/>
        <s v="Capturing the Friedmans"/>
        <s v="Car Wash"/>
        <s v="Caramel"/>
        <s v="Carbon Nation"/>
        <s v="Cardboard Boxer"/>
        <s v="The Cardinal"/>
        <s v="The Care Bears Movie"/>
        <s v="Career Opportunities"/>
        <s v="Careful"/>
        <s v="Careful What You Wish For"/>
        <s v="Cargo"/>
        <s v="Carlito's Way: Rise to Power"/>
        <s v="Carlos"/>
        <s v="Carmen Jones"/>
        <s v="Carnage"/>
        <s v="Carnage Park"/>
        <s v="Carnal Knowledge"/>
        <s v="Carol"/>
        <s v="Carol Channing: Larger Than Life"/>
        <s v="Carousel"/>
        <s v="The Carpetbaggers"/>
        <s v="Carpool"/>
        <s v="Carrie Pilby"/>
        <s v="Carrington"/>
        <s v="Carry On Camping"/>
        <s v="Cars"/>
        <s v="Cars 2"/>
        <s v="Cars 3"/>
        <s v="Cartel Land"/>
        <s v="Carter &amp; June"/>
        <s v="Cas &amp; Dylan"/>
        <s v="Casa de los Babys"/>
        <s v="Casa de mi padre"/>
        <s v="Case 39"/>
        <s v="Casey's Shadow"/>
        <s v="Cash"/>
        <s v="Cashback"/>
        <s v="Casino Jack"/>
        <s v="Casino Jack And The United States Of Money"/>
        <s v="Casper"/>
        <s v="Casper: A Spirited Beginning"/>
        <s v="Cassadaga"/>
        <s v="Cassandra's Dream"/>
        <s v="Cast Away"/>
        <s v="Casting About"/>
        <s v="Casting By"/>
        <s v="Castle Freak"/>
        <s v="Castle Keep"/>
        <s v="Casualties of War"/>
        <s v="Cat Ballou"/>
        <s v="Cat Chaser"/>
        <s v="Dr. Seuss' The Cat in the Hat"/>
        <s v="Cat Run"/>
        <s v="Catch-22"/>
        <s v="Catch a Fire"/>
        <s v="Catch and Release"/>
        <s v="Catch Hell"/>
        <s v="Catch Me If You Can"/>
        <s v="Catch That Kid"/>
        <s v="Catchfire (Backtrack)"/>
        <s v="Catching Feelings"/>
        <s v="Catching Out"/>
        <s v="Caterina in the Big City"/>
        <s v="Caterpillar"/>
        <s v="Catfight"/>
        <s v="Catfish"/>
        <s v="Cats &amp; Dogs"/>
        <s v="Cats &amp; Dogs: The Revenge of Kitty Galore"/>
        <s v="Cats Don't Dance"/>
        <s v="Stephen King's 'Cat's Eye'"/>
        <s v="The Cat's Meow"/>
        <s v="Catwalk: Tales From The Cat Show Circuit"/>
        <s v="Catwoman"/>
        <s v="Caught Inside"/>
        <s v="Caught Up"/>
        <s v="Cautiva"/>
        <s v="Cavalcade"/>
        <s v="The Cave"/>
        <s v="Cave of Forgotten Dreams"/>
        <s v="The Cave of the Yellow Dog (Die Hohle des gelben Hundes)"/>
        <s v="Caveman"/>
        <s v="Cavemen"/>
        <s v="CB4"/>
        <s v="CBGB"/>
        <s v="Cecil B. Demented"/>
        <s v="Cedar Rapids"/>
        <s v="Celeste and Jesse Forever"/>
        <s v="Celine: Through The Eyes Of The World"/>
        <s v="Cell"/>
        <s v="Cell 213"/>
        <s v="Cellmates"/>
        <s v="Cellular"/>
        <s v="The Celluloid Closet"/>
        <s v="Celtic Pride"/>
        <s v="The Cemetery Club"/>
        <s v="Cemetery Junction"/>
        <s v="The Center of the World"/>
        <s v="Center Stage"/>
        <s v="Central Station (Central do Brasil)"/>
        <s v="Central Intelligence"/>
        <s v="Centurion"/>
        <s v="Ceremony"/>
        <s v="Certain Women"/>
        <s v="Certified Copy (Copie Conforme)"/>
        <s v="Cesar Chavez"/>
        <s v="Chain Letter"/>
        <s v="Chain of Death"/>
        <s v="Chained"/>
        <s v="Chairman of the Board"/>
        <s v="Chak de! India"/>
        <s v="Chalet Girl"/>
        <s v="Chalk"/>
        <s v="The Chamber"/>
        <s v="Champs"/>
        <s v="Chan Is Missing"/>
        <s v="Chances Are"/>
        <s v="Chandni Chowk To China"/>
        <s v="Change in the Air"/>
        <s v="Changeland"/>
        <s v="The Changeling"/>
        <s v="Changing Lanes"/>
        <s v="Changing the Game"/>
        <s v="Chaos Theory"/>
        <s v="Chaplin"/>
        <s v="Chappaquiddick"/>
        <s v="Chappie"/>
        <s v="Charge of the Light Brigade"/>
        <s v="Chariots of Fire"/>
        <s v="Charley Varrick"/>
        <s v="Charlie and the Chocolate Factory"/>
        <s v="Charlie Bartlett"/>
        <s v="A Charlie Brown Christmas"/>
        <s v="A Charlie Brown Thanksgiving"/>
        <s v="Charlie Casanova"/>
        <s v="Charlie Chan and the Curse of the Dragon Queen"/>
        <s v="Charlie Countryman"/>
        <s v="Charlie Says"/>
        <s v="Charlie St. Cloud"/>
        <s v="Charlie Wilson's War"/>
        <s v="Charlie's Angels"/>
        <s v="Charlie's Angels - Full Throttle"/>
        <s v="Charlotte Gray"/>
        <s v="The Look"/>
        <s v="Charm City"/>
        <s v="Charulata"/>
        <s v="Chasers"/>
        <s v="Chasing Amy"/>
        <s v="Chasing Coral"/>
        <s v="Chasing Ice"/>
        <s v="Chasing Liberty"/>
        <s v="Chasing Madoff"/>
        <s v="Chasing Mavericks"/>
        <s v="Chasing Papi"/>
        <s v="Chasing the Dragon"/>
        <s v="Chasing Trane: The John Coltrane Documentary"/>
        <s v="Chastity Bites"/>
        <s v="Chatroom"/>
        <s v="Chattahoochee"/>
        <s v="Chavela"/>
        <s v="Che: Part Two (Guerrilla)"/>
        <s v="The Cheap Detective"/>
        <s v="Cheap Thrills"/>
        <s v="Cheaper by the Dozen"/>
        <s v="Cheaper by the Dozen 2"/>
        <s v="Cheech and Chong's Nice Dreams"/>
        <s v="Cheerful Weather For The Wedding"/>
        <s v="Cheetah"/>
        <s v="The Cheetah Girls"/>
        <s v="Chef"/>
        <s v="Chef Flynn"/>
        <s v="Chelsea on the Rocks"/>
        <s v="Chelsea Peretti: One of the Greats"/>
        <s v="Chelsea Walls"/>
        <s v="Chely Wright: Wish Me Away"/>
        <s v="Chennai Express"/>
        <s v="Chéri"/>
        <s v="Cherish"/>
        <s v="Chernobyl Diaries"/>
        <s v="Cherry 2000"/>
        <s v="Cherry Tree"/>
        <s v="Cherry Tree Lane"/>
        <s v="Cheyenne Autumn"/>
        <s v="Chi-Raq"/>
        <s v="Chi-Town"/>
        <s v="Chicago"/>
        <s v="Chicken Little"/>
        <s v="Chicken People"/>
        <s v="Chicken Run"/>
        <s v="Chicken with Plums"/>
        <s v="Chico &amp; Rita"/>
        <s v="Child 44"/>
        <s v="Child Of God"/>
        <s v="Children of a Lesser God"/>
        <s v="Children of Heaven (Bacheha-Ye aseman)"/>
        <s v="The Children of Huang Shi"/>
        <s v="Children Of Invention"/>
        <s v="Children of Love"/>
        <s v="Children of Men"/>
        <s v="Children of Paradise (Les Enfants du Paradis)"/>
        <s v="Children of the Corn 666: Isaac's Return"/>
        <s v="Children of the Corn II: The Final Sacrifice"/>
        <s v="Children of the Corn V: Fields of Terror"/>
        <s v="Children of the Revolution"/>
        <s v="Children Shouldn't Play with Dead Things"/>
        <s v="Children Underground"/>
        <s v="The Children's Hour"/>
        <s v="Child's Play"/>
        <s v="Child's Play 2"/>
        <s v="Child's Play 3"/>
        <s v="Child's Pose"/>
        <s v="Chill Factor"/>
        <s v="Chillerama"/>
        <s v="Chimera Strain"/>
        <s v="Chimes at Midnight"/>
        <s v="China Heavyweight"/>
        <s v="China Moon"/>
        <s v="China Seas"/>
        <s v="The China Syndrome"/>
        <s v="Chinatown"/>
        <s v="Chinese Box"/>
        <s v="Fist of Fury (Jing wu men)"/>
        <s v="Chinese Puzzle (Casse-tête chinois)"/>
        <s v="Chinese Zodiac"/>
        <s v="Chipmunk Adventure"/>
        <s v="CHIPS"/>
        <s v="Chisum"/>
        <s v="Chitty Chitty Bang Bang"/>
        <s v="Chloe in the Afternoon (L'amour l'après-midi)"/>
        <s v="Chlorine"/>
        <s v="Chocolat"/>
        <s v="Choke"/>
        <s v="Choking Man"/>
        <s v="Chooch"/>
        <s v="Choose Connor"/>
        <s v="Chopper"/>
        <s v="Chopping Mall (Killbots)"/>
        <s v="Chopsticks"/>
        <s v="The Chorus (Les Choristes)"/>
        <s v="A Chorus Line"/>
        <s v="Chris Rock: Kill the Messenger - London, New York, Johannesburg"/>
        <s v="Chris &amp; Don"/>
        <s v="Chris Rock: Bigger &amp; Blacker"/>
        <s v="Chris Rock: Tamborine"/>
        <s v="Christine"/>
        <s v="Christmas Carol - The Movie"/>
        <s v="Christmas Eve"/>
        <s v="Christmas Evil"/>
        <s v="Christmas Inheritance"/>
        <s v="Christmas With the Kranks"/>
        <s v="Christopher Robin"/>
        <s v="Chronic"/>
        <s v="Chronically Metropolitan"/>
        <s v="Chronicle"/>
        <s v="The Chronicles of Narnia: The Lion, The Witch and The Wardrobe"/>
        <s v="The Chronicles of Narnia: Prince Caspian"/>
        <s v="The Chronicles of Narnia: The Voyage of the Dawn Treader"/>
        <s v="The Chronicles of Riddick"/>
        <s v="Chroniques sexuelles d'une famille d'aujourd'hui (Sexual Chronicles of a French Family)"/>
        <s v="Chrystal"/>
        <s v="Chuck &amp; Buck"/>
        <s v="Chuck Berry: Hail! Hail! Rock 'n' Roll"/>
        <s v="Chuck Close: A Portrait in Progress"/>
        <s v="C.H.U.D. (Chud)"/>
        <s v="The Chumscrubber"/>
        <s v="Church Ball"/>
        <s v="Churchill"/>
        <s v="Chutney Popcorn"/>
        <s v="Ciao"/>
        <s v="Ciao! Manhattan"/>
        <s v="Cidade dos Homens (City of Men)"/>
        <s v="The Cider House Rules"/>
        <s v="The Cincinnati Kid"/>
        <s v="Cinderella"/>
        <s v="Cinderella II: Dreams Come True"/>
        <s v="Cinderella III: A Twist in Time"/>
        <s v="Cinderella Liberty"/>
        <s v="Cinderella Man"/>
        <s v="A Cinderella Story"/>
        <s v="Cinema Paradiso (Nuovo Cinema Paradiso)"/>
        <s v="Cinemania"/>
        <s v="Circle"/>
        <s v="Circle of Iron"/>
        <s v="Circo"/>
        <s v="Circumstance"/>
        <s v="Cirque Du Soleil: Worlds Away"/>
        <s v="Citadel"/>
        <s v="Citizen Duane"/>
        <s v="Citizen Jane: Battle for the City"/>
        <s v="Citizen Kane"/>
        <s v="Citizen Koch"/>
        <s v="Citizen Ruth"/>
        <s v="Citizen Soldier"/>
        <s v="Citizen Verdict"/>
        <s v="Citizen X"/>
        <s v="Citizenfour"/>
        <s v="City by the Sea"/>
        <s v="City for Conquest"/>
        <s v="City Hall"/>
        <s v="City Heat"/>
        <s v="City Hunter (Sing si lip yan)"/>
        <s v="City Island"/>
        <s v="City Lights"/>
        <s v="City of Angels"/>
        <s v="City of Ember"/>
        <s v="City of Ghosts"/>
        <s v="Cidade de Deus (City of God)"/>
        <s v="City Of Gold"/>
        <s v="City of Joy"/>
        <s v="City of Life and Death"/>
        <s v="The City of Lost Children (La Cité des Enfants Perdus)"/>
        <s v="Paura nella città dei morti viventi (City Of The Living Dead) (The Gates of Hell)"/>
        <s v="City of Women (La città delle donne)"/>
        <s v="The City of Your Final Destination"/>
        <s v="City Slickers"/>
        <s v="City Slickers 2 - The Legend of Curly's Gold"/>
        <s v="Civic Duty"/>
        <s v="A Civil Action"/>
        <s v="Civil Brand"/>
        <s v="CJ7"/>
        <s v="The Claim"/>
        <s v="Claire in Motion"/>
        <s v="Claire of the Moon"/>
        <s v="Claire's Camera (La caméra de Claire)"/>
        <s v="The Clan of the Cave Bear"/>
        <s v="Clara"/>
        <s v="Clara's Ghost"/>
        <s v="Clash by Night"/>
        <s v="Clash of the Titans"/>
        <s v="Wrath of the Titans"/>
        <s v="Class"/>
        <s v="Class of 1984"/>
        <s v="Class of 1999"/>
        <s v="Class of Nuke 'Em High"/>
        <s v="Class Rank"/>
        <s v="Clay Pigeons"/>
        <s v="Clean and Sober"/>
        <s v="Clean, Shaven"/>
        <s v="Cleaner"/>
        <s v="Cleanskin"/>
        <s v="Clear and Present Danger"/>
        <s v="Clear History"/>
        <s v="The Clearing"/>
        <s v="Cleopatra Jones"/>
        <s v="Cleopatra's Second Husband"/>
        <s v="Clerks"/>
        <s v="Clerks II"/>
        <s v="Click"/>
        <s v="The Client"/>
        <s v="Clifford"/>
        <s v="Clifford's Really Big Movie"/>
        <s v="Clip"/>
        <s v="Cloak and Dagger"/>
        <s v="The Clock"/>
        <s v="Clockers"/>
        <s v="Clockstoppers"/>
        <s v="Clockwise"/>
        <s v="A Clockwork Orange"/>
        <s v="Star Wars: The Clone Wars"/>
        <s v="Close"/>
        <s v="Close Encounters of the Third Kind"/>
        <s v="Close Range"/>
        <s v="Close-up (Nema-ye Nazdik)"/>
        <s v="Closed Circuit"/>
        <s v="Ostre Sledované Vlaky (Closely Watched Trains)"/>
        <s v="Closer"/>
        <s v="Closer To The Moon"/>
        <s v="The Closet (Le Placard)"/>
        <s v="Closet Monster"/>
        <s v="Cloud Atlas"/>
        <s v="Cloudburst"/>
        <s v="Clouds of Sils Maria"/>
        <s v="Cloudy with a Chance of Meatballs 2"/>
        <s v="Cloverfield"/>
        <s v="Clown"/>
        <s v="Clowntergeist"/>
        <s v="ClownTown"/>
        <s v="Club Dread"/>
        <s v="Club Life"/>
        <s v="Club Paradise"/>
        <s v="Clue"/>
        <s v="Clueless"/>
        <s v="Coach Carter"/>
        <s v="Coachella"/>
        <s v="Coal Miner's Daughter"/>
        <s v="Cobb"/>
        <s v="Cobra"/>
        <s v="Cobra Verde"/>
        <s v="The Cockettes"/>
        <s v="Cockneys vs Zombies"/>
        <s v="Cocktail"/>
        <s v="Coco"/>
        <s v="Coco Before Chanel"/>
        <s v="Coco Chanel &amp; Igor Stravinsky"/>
        <s v="Cocoon: The Return"/>
        <s v="Code 46"/>
        <s v="Code Black"/>
        <s v="Code Name: Geronimo"/>
        <s v="Code Name: The Cleaner"/>
        <s v="Code of Silence"/>
        <s v="Code Unknown (Code inconnu: Récit incomplet de divers voyages)"/>
        <s v="Codegirl"/>
        <s v="Coffee and Cigarettes"/>
        <s v="Coffin Rock"/>
        <s v="Coffy"/>
        <s v="C.O.G."/>
        <s v="Coherence"/>
        <s v="Cold Comes The Night"/>
        <s v="Cold Creek Manor"/>
        <s v="Cold Fish"/>
        <s v="Cold in July"/>
        <s v="Cold Moon"/>
        <s v="Cold Mountain"/>
        <s v="Cold November"/>
        <s v="Cold Pursuit"/>
        <s v="Cold Skin"/>
        <s v="Cold Souls"/>
        <s v="Cold Sweat (Sudor frío)"/>
        <s v="Cold Turkey"/>
        <s v="Cold War 2"/>
        <s v="Cold Weather"/>
        <s v="Coldwater"/>
        <s v="Colette"/>
        <s v="Collaborator"/>
        <s v="Collateral"/>
        <s v="Collateral Beauty"/>
        <s v="College Road Trip"/>
        <s v="Collide"/>
        <s v="Colliding Dreams"/>
        <s v="Colma: The Musical"/>
        <s v="Colombiana"/>
        <s v="Colonia"/>
        <s v="The Color of Lies (Au coeur du mensonge)"/>
        <s v="Color of Freedom"/>
        <s v="The Color of Friendship"/>
        <s v="The Color of Money"/>
        <s v="Color of Night"/>
        <s v="The Color of Paradise"/>
        <s v="The Color Purple"/>
        <s v="Colossal"/>
        <s v="Color Me Kubrick"/>
        <s v="The Comancheros"/>
        <s v="Combat Shock (Fuerza en combate)"/>
        <s v="Come And Find Me"/>
        <s v="Come Back, Little Sheba"/>
        <s v="Come Back To Me"/>
        <s v="Come Out And Play"/>
        <s v="Come See the Paradise"/>
        <s v="Come Sunday"/>
        <s v="Come Undone (Cosa voglio di più)"/>
        <s v="Come Undone"/>
        <s v="Come What May"/>
        <s v="The Comebacks"/>
        <s v="Comedian"/>
        <s v="The Comedians"/>
        <s v="The Comedians of Comedy"/>
        <s v="Comes A Bright Day"/>
        <s v="Comes a Horseman"/>
        <s v="Comet"/>
        <s v="Comic Book Confidential"/>
        <s v="Comic Book - The Movie"/>
        <s v="Comic-Con: Episode IV - A Fan's Hope"/>
        <s v="Coming Through The Rye"/>
        <s v="Coming to America"/>
        <s v="Coming Up Roses"/>
        <s v="Commandments"/>
        <s v="Commitment"/>
        <s v="Commune"/>
        <s v="Compadres"/>
        <s v="Company Man"/>
        <s v="The Company of Wolves"/>
        <s v="A Complete History of My Sexual Failures"/>
        <s v="Complete Unknown"/>
        <s v="Compliance"/>
        <s v="Compulsion"/>
        <s v="Computer Chess"/>
        <s v="The Computer Wore Tennis Shoes"/>
        <s v="Comradeship (Kameradschaft)"/>
        <s v="Con Artist"/>
        <s v="Con Air"/>
        <s v="Conan O'Brien Can't Stop"/>
        <s v="Conan the Barbarian"/>
        <s v="Conan the Destroyer"/>
        <s v="Concerning Violence"/>
        <s v="Concussion"/>
        <s v="The Condemned"/>
        <s v="Condorman"/>
        <s v="Coneheads"/>
        <s v="Confessions of a Burning Man"/>
        <s v="Confessions of a Dangerous Mind"/>
        <s v="Confessions of a Shopaholic"/>
        <s v="Confessions of a Superhero"/>
        <s v="Confessions of a Teenage Drama Queen"/>
        <s v="Confetti"/>
        <s v="Confidence"/>
        <s v="Confirmation"/>
        <s v="Confucius"/>
        <s v="Congo"/>
        <s v="Congo: White King, Red Rubber, Black Death"/>
        <s v="Connected: An Autoblogography About Love, Death &amp; Technology"/>
        <s v="Conor McGregor: Notorious"/>
        <s v="Conquest Of The Planet Of The Apes"/>
        <s v="Conspiracy Theory"/>
        <s v="The Constant Gardener"/>
        <s v="Constantine"/>
        <s v="Constantine's Sword"/>
        <s v="Contagion"/>
        <s v="Conte d'hiver (A Tale of Winter)"/>
        <s v="Contempt"/>
        <s v="Continental Divide"/>
        <s v="Contract Killer"/>
        <s v="Contract to Kill"/>
        <s v="Contracted"/>
        <s v="Contracted: Phase II"/>
        <s v="Control"/>
        <s v="Conventioneers"/>
        <s v="The Conversation"/>
        <s v="Conviction"/>
        <s v="Coogan's Bluff"/>
        <s v="Cook Off!"/>
        <s v="The Cook, the Thief, His Wife &amp; Her Lover"/>
        <s v="Cookie"/>
        <s v="The Cookout"/>
        <s v="Cool as Ice"/>
        <s v="A Cool Dry Place"/>
        <s v="Cool Hand Luke"/>
        <s v="Cool It"/>
        <s v="The Cooler"/>
        <s v="Cooley High"/>
        <s v="Cooties"/>
        <s v="Cop"/>
        <s v="Cop &amp; 1/2"/>
        <s v="Cop Car"/>
        <s v="Cop Land"/>
        <s v="Cop Out"/>
        <s v="Copperhead"/>
        <s v="Cops And Robbersons"/>
        <s v="Copwatch"/>
        <s v="Copying Beethoven, (Klang der Stille)"/>
        <s v="Coral Reef Adventure"/>
        <s v="Coraline"/>
        <s v="The Core"/>
        <s v="Coriolanus"/>
        <s v="Corky Romano"/>
        <s v="Corman's World: Exploits Of A Hollywood Rebel"/>
        <s v="Corpo Celeste"/>
        <s v="Corporate Animals"/>
        <s v="The Corporation"/>
        <s v="Tim Burton's Corpse Bride"/>
        <s v="Correspondence (La corrispondenza)"/>
        <s v="Corrina, Corrina"/>
        <s v="The Corruptor"/>
        <s v="Corvette Summer"/>
        <s v="Cosmopolis"/>
        <s v="Cost of a Soul"/>
        <s v="Cottage Country"/>
        <s v="The Couch Trip"/>
        <s v="Count Yorga, Vampire"/>
        <s v="Countdown to Zero"/>
        <s v="Counterfeiters"/>
        <s v="The Country Bears"/>
        <s v="Country Strong"/>
        <s v="The Aryan Couple, (The Couple)"/>
        <s v="Couples Retreat"/>
        <s v="Courage Under Fire"/>
        <s v="Courageous"/>
        <s v="Court"/>
        <s v="The Court Jester"/>
        <s v="Cousin Jules"/>
        <s v="Cousins"/>
        <s v="The Covenant"/>
        <s v="Cover"/>
        <s v="The Wicker Tree"/>
        <s v="Cowboys &amp; Aliens"/>
        <s v="Coyote Lake"/>
        <s v="Coyote Ugly"/>
        <s v="CQ"/>
        <s v="Cracks"/>
        <s v="Cradle 2 the Grave"/>
        <s v="Cradle of Champions"/>
        <s v="Cradle Will Rock"/>
        <s v="The Craft"/>
        <s v="Craigslist Joe"/>
        <s v="Crank"/>
        <s v="Crank 2: High Voltage"/>
        <s v="Crash Pad"/>
        <s v="Crave"/>
        <s v="Crawford"/>
        <s v="Crawl"/>
        <s v="Crazy/Beautiful"/>
        <s v="Crazy About Tiffany's"/>
        <s v="Crazy as Hell"/>
        <s v="Crazy Eyes"/>
        <s v="Crazy Heart"/>
        <s v="Crazy Horse"/>
        <s v="Crazy in Alabama"/>
        <s v="Crazy Love"/>
        <s v="Crazy on the Outside"/>
        <s v="Crazy People"/>
        <s v="Crazy Rich Asians"/>
        <s v="Crazy, Stupid, Love."/>
        <s v="Creative Control"/>
        <s v="Creator"/>
        <s v="Creature"/>
        <s v="Creed"/>
        <s v="Creed II"/>
        <s v="Creep"/>
        <s v="Creep 2"/>
        <s v="Creeping Flesh"/>
        <s v="Creepshow"/>
        <s v="Creepshow 2"/>
        <s v="Creepy (Kuripi: Itsuwari no rinjin)"/>
        <s v="Cries and Whispers"/>
        <s v="Crime After Crime"/>
        <s v="Crime &amp; Punishment in Suburbia"/>
        <s v="The Crime of Padre Amaro"/>
        <s v="Crime Spree"/>
        <s v="Crimes of Passion"/>
        <s v="Crimes of the Heart"/>
        <s v="Criminal Activities"/>
        <s v="Criminal Law"/>
        <s v="Crimson Peak"/>
        <s v="The Crimson Pirate"/>
        <s v="Crimson Tide"/>
        <s v="Criss Cross"/>
        <s v="Critical Care"/>
        <s v="Critters"/>
        <s v="Critters 2: The Main Course"/>
        <s v="Critters 3"/>
        <s v="Critters Attack!"/>
        <s v="Crna macka, beli macor (Black Cat, White Cat)"/>
        <s v="Crocodile Dundee"/>
        <s v="Crocodile Dundee II"/>
        <s v="Crocodile Dundee in Los Angeles"/>
        <s v="Cromwell"/>
        <s v="Crónicas"/>
        <s v="Cronos"/>
        <s v="Crooked Arrows"/>
        <s v="Crooked House"/>
        <s v="Crooklyn"/>
        <s v="Cropsey"/>
        <s v="Cross Creek"/>
        <s v="Cross of Iron"/>
        <s v="Crossfire"/>
        <s v="Crossfire Trail"/>
        <s v="Crossing Delancey"/>
        <s v="The Crossing Guard"/>
        <s v="Crossing Over"/>
        <s v="Crossing the Line"/>
        <s v="Crossover"/>
        <s v="Crossworlds"/>
        <s v="Crouching Tiger, Hidden Dragon"/>
        <s v="The Crow"/>
        <s v="The Crow - Salvation"/>
        <s v="The Crow: City of Angels"/>
        <s v="Crown and Anchor"/>
        <s v="Crown Heights"/>
        <s v="Cruel Intentions"/>
        <s v="Cruel Intentions 2"/>
        <s v="The Cruise"/>
        <s v="Cruise"/>
        <s v="Cruising"/>
        <s v="Crumb"/>
        <s v="Crush The Skull"/>
        <s v="Crusoe"/>
        <s v="Cry-Baby"/>
        <s v="Cry Freedom"/>
        <s v="Evil Angels (A Cry in the Dark)"/>
        <s v="Cry of the Owl"/>
        <s v="Cry_Wolf"/>
        <s v="The Crying Game"/>
        <s v="Crypto"/>
        <s v="Crystal Fairy"/>
        <s v="CSA: The Confederate States of America"/>
        <s v="CSNY Déjà Vu"/>
        <s v="Cthulhu"/>
        <s v="Cub (Welp)"/>
        <s v="Cuba And The Cameraman"/>
        <s v="Cuban Fury"/>
        <s v="Cube"/>
        <s v="Cube 2 - Hypercube"/>
        <s v="Cuck"/>
        <s v="Cujo"/>
        <s v="Cult of Chucky"/>
        <s v="Cupcakes"/>
        <s v="Curdled"/>
        <s v="The Curious Case of Benjamin Button"/>
        <s v="Curly Sue"/>
        <s v="Curse of Chucky"/>
        <s v="The Curse of Frankenstein"/>
        <s v="The Curse of the Cat People"/>
        <s v="Curse of the Demon"/>
        <s v="Curse of the Golden Flower"/>
        <s v="The Curse of the Jade Scorpion"/>
        <s v="Curse of the Pink Panther"/>
        <s v="Curtains"/>
        <s v="Curvature"/>
        <s v="Dead Man's Curve"/>
        <s v="Custer of the West"/>
        <s v="Cut"/>
        <s v="Cut Bank"/>
        <s v="Cut Shoot Kill"/>
        <s v="Cut Sleeve Boys"/>
        <s v="Cut Snake"/>
        <s v="Cutie And The Boxer"/>
        <s v="Cutter's Way"/>
        <s v="Cutthroat Island"/>
        <s v="Cyber-Seniors"/>
        <s v="Cypher"/>
        <s v="Cyrano de Bergerac"/>
        <s v="Cyrus"/>
        <s v="D2: The Mighty Ducks"/>
        <s v="D3: The Mighty Ducks"/>
        <s v="D-Tox (Eye See You)"/>
        <s v="The D Train"/>
        <s v="Da Sweet Blood of Jesus"/>
        <s v="The Da Vinci Code"/>
        <s v="Dabangg"/>
        <s v="Dad"/>
        <s v="Daddy Day Camp"/>
        <s v="Daddy Day Care"/>
        <s v="Daddy's Home 2"/>
        <s v="Daddy's Home"/>
        <s v="Daddy's Little Girls"/>
        <s v="Dagon"/>
        <s v="Daguerrotype (Le secret de la chambre noire)"/>
        <s v="Dahmer"/>
        <s v="Dai-Nipponjin (Big Man Japan)"/>
        <s v="Daisy Kenyon"/>
        <s v="Daisy Miller"/>
        <s v="Daleks - Invasion Earth 2150 A.D."/>
        <s v="Dallas Buyers Club"/>
        <s v="Damage"/>
        <s v="Damascus Cover"/>
        <s v="Damien---Omen II"/>
        <s v="Damn the Defiant!"/>
        <s v="Damnation Alley"/>
        <s v="The Damned United"/>
        <s v="Damsel"/>
        <s v="Damsels in Distress"/>
        <s v="Dan in Real Life"/>
        <s v="Dana Carvey - Squatting Monkeys Tell No Lies"/>
        <s v="Dance Academy: The Comeback"/>
        <s v="Dance Flick"/>
        <s v="Dance, Girl, Dance"/>
        <s v="Dance Me Outside"/>
        <s v="Dance with Me"/>
        <s v="Dancer"/>
        <s v="Dancer in the Dark"/>
        <s v="Dancer, Texas Pop. 81"/>
        <s v="The Dancer Upstairs"/>
        <s v="Dances With Wolves"/>
        <s v="Dancing Across Borders"/>
        <s v="Dancing at Lughnasa"/>
        <s v="Dancing at the Blue Iguana"/>
        <s v="Dancing In Jaffa"/>
        <s v="Dancing Lady"/>
        <s v="Danger Close"/>
        <s v="Danger: Diabolik"/>
        <s v="Dangerous Beauty"/>
        <s v="Dangerous Ishhq"/>
        <s v="The Dangerous Lives of Altar Boys"/>
        <s v="Dangerous Minds"/>
        <s v="A Dangerous Woman"/>
        <s v="Daniel"/>
        <s v="Daniel &amp; Ana"/>
        <s v="Danika"/>
        <s v="Danny Collins"/>
        <s v="Danny Deckchair"/>
        <s v="Danny Says"/>
        <s v="Unleashed"/>
        <s v="Dante's Peak"/>
        <s v="Darby O'Gill and the Little People"/>
        <s v="Dare"/>
        <s v="Daredevil"/>
        <s v="The Darjeeling Limited"/>
        <s v="Dark Shadows"/>
        <s v="Dark Blue"/>
        <s v="Dark Blue World"/>
        <s v="Dark City"/>
        <s v="Dark Crimes"/>
        <s v="The Dark Crystal"/>
        <s v="Dark Days"/>
        <s v="Entre tinieblas (Dark Habits) (Dark Hideout)"/>
        <s v="The Dark Half"/>
        <s v="Dark Horse"/>
        <s v="Dark Matter"/>
        <s v="Dark Night of the Scarecrow"/>
        <s v="The Mercenaries (Dark of the Sun)"/>
        <s v="Dark Passage"/>
        <s v="Dark Phoenix"/>
        <s v="Dark Places"/>
        <s v="Dark River"/>
        <s v="Dark Signal"/>
        <s v="Dark Skies"/>
        <s v="Dark Summer"/>
        <s v="Dark Tide"/>
        <s v="Dark Touch"/>
        <s v="Dark Victory"/>
        <s v="Dark Was The Night"/>
        <s v="Darkest Hour"/>
        <s v="Darkman"/>
        <s v="Darkman II: The Return of Durant"/>
        <s v="Darkman III: Die Darkman Die"/>
        <s v="Darkness"/>
        <s v="Darkness Falls"/>
        <s v="Darkon"/>
        <s v="Darlin'"/>
        <s v="Darling Companion"/>
        <s v="Darling Lili"/>
        <s v="D.A.R.Y.L."/>
        <s v="Das finstere Tal (The Dark Valley)"/>
        <s v="Das Versprechen (The Promise)"/>
        <s v="Date And Switch"/>
        <s v="Date Night"/>
        <s v="Date with an Angel"/>
        <s v="American Experience"/>
        <s v="Daughter of the Wolf"/>
        <s v="Daughters of the Dust"/>
        <s v="Daughters of the Sexual Revolution: The Untold Story of the Dallas Cowboys Cheerleaders"/>
        <s v="Dave"/>
        <s v="Dave Chappelle: Sticks &amp; Stones"/>
        <s v="David and Bathsheba"/>
        <s v="David &amp; Layla"/>
        <s v="David and Lisa"/>
        <s v="David Cross: Making America Great Again"/>
        <s v="Davy Crockett, King of the Wild Frontier"/>
        <s v="Dawn of the Dead"/>
        <s v="Dawn Of The Planet Of The Apes"/>
        <s v="Dawn Patrol"/>
        <s v="The Day After Tomorrow"/>
        <s v="A Day at the Races"/>
        <s v="Day for Night"/>
        <s v="Day Night Day Night"/>
        <s v="Day of the Dead: Bloodline"/>
        <s v="Day of the Falcon"/>
        <s v="Day of the Flowers"/>
        <s v="The Day of the Jackal"/>
        <s v="The Day of the Locust"/>
        <s v="Day Watch"/>
        <s v="Day Zero"/>
        <s v="Daybreakers"/>
        <s v="Daydream Nation"/>
        <s v="Daylight"/>
        <s v="Daylight Robbery"/>
        <s v="Giorni e Nuvole (Days and Clouds)"/>
        <s v="Days and Nights"/>
        <s v="Days of Glory"/>
        <s v="Days of Grace"/>
        <s v="Days of Heaven"/>
        <s v="Days of Thunder"/>
        <s v="The Daytrippers"/>
        <s v="Dazed and Confused"/>
        <s v="D.C. Cab"/>
        <s v="DCU: Justice League: The Flashpoint Paradox"/>
        <s v="Ddongpari (Breathless)"/>
        <s v="De rouille et d'os (Rust and Bone)"/>
        <s v="De Sade"/>
        <s v="De zaak Alzheimer (The Memory of a Killer)"/>
        <s v="Dead Man Running"/>
        <s v="Dylan Dog: Dead of Night"/>
        <s v="Dead Again"/>
        <s v="Dead Alive"/>
        <s v="Dead and Buried"/>
        <s v="Dead Ant"/>
        <s v="Dead Awake"/>
        <s v="Dead Bang"/>
        <s v="Dead Calm"/>
        <s v="Dead Heat on a Merry-Go-Round"/>
        <s v="Dead Hooker in a Trunk"/>
        <s v="Dead Man"/>
        <s v="Dead Man Down"/>
        <s v="Dead Man on Campus"/>
        <s v="Dead Man's Burden"/>
        <s v="Dead Man's Shoes"/>
        <s v="Dead Men Don't Wear Plaid"/>
        <s v="Dead Night"/>
        <s v="Dead of Night (Deathdream)"/>
        <s v="Dead of Winter"/>
        <s v="Dead or Alive: Final"/>
        <s v="Dead Poets Society"/>
        <s v="The Dead Pool"/>
        <s v="Dead Ringer"/>
        <s v="Dead Ringers"/>
        <s v="Dead Silence"/>
        <s v="Dead Snow (Død snø)"/>
        <s v="Dead Snow 2: Red vs. Dead (Død snø 2)"/>
        <s v="Dead Water"/>
        <s v="The Dead Zone"/>
        <s v="Deadline"/>
        <s v="Deadly Blessing"/>
        <s v="The Deadly Companions (Trigger Happy)"/>
        <s v="Deadly Friend"/>
        <s v="Deadpool"/>
        <s v="Deadpool 2"/>
        <s v="Deal of the Century"/>
        <s v="Dealing With Idiots"/>
        <s v="Dealt"/>
        <s v="Dear Lemon Lima"/>
        <s v="Dear Diary (Caro diario)"/>
        <s v="Dear Dictator"/>
        <s v="Dear Ex"/>
        <s v="Dear Frankie"/>
        <s v="Dear God"/>
        <s v="Dear Jesse"/>
        <s v="Dear John"/>
        <s v="Dear Mr. Watterson"/>
        <s v="Dear Wendy"/>
        <s v="Dear White People"/>
        <s v="Death and the Maiden"/>
        <s v="Death at a Funeral"/>
        <s v="Death Becomes Her"/>
        <s v="Death by China"/>
        <s v="Death Defying Acts"/>
        <s v="Death House"/>
        <s v="Death Line (Raw Meat)"/>
        <s v="Death Note"/>
        <s v="Death of a Cyclist (Muerte de un ciclista)"/>
        <s v="Death of a President"/>
        <s v="Death Proof"/>
        <s v="Death Race"/>
        <s v="Death Race 2"/>
        <s v="Death Race 2000"/>
        <s v="Death Race 3: Inferno"/>
        <s v="Da uomo a uomo (Death Rides A Horse) (As Man to Man)"/>
        <s v="Death Sentence"/>
        <s v="Death Takes a Holiday"/>
        <s v="Death to Smoochy"/>
        <s v="Death Wish"/>
        <s v="Death Wish 3"/>
        <s v="Death Wish 4: The Crackdown"/>
        <s v="Death Wish II"/>
        <s v="Death Wish V: The Face of Death"/>
        <s v="Deathgasm"/>
        <s v="The Deaths of Ian Stone"/>
        <s v="Deathtrap"/>
        <s v="D.E.B.S."/>
        <s v="Decasia"/>
        <s v="December Boys"/>
        <s v="Deception"/>
        <s v="Deceptive Practice: The Mysteries and Mentors of Ricky Jay"/>
        <s v="Decision Before Dawn"/>
        <s v="Deck the Halls"/>
        <s v="Declaration of War"/>
        <s v="The Decline of Western Civilization Part II: The Metal Years"/>
        <s v="Decoding Annie Parker"/>
        <s v="Decoding Deepak"/>
        <s v="Dead Sushi"/>
        <s v="Dedication"/>
        <s v="The Deep"/>
        <s v="Deep Blue Sea 2"/>
        <s v="The Deep End"/>
        <s v="The Deep End of the Ocean"/>
        <s v="Deep Impact"/>
        <s v="Deep Red (Profondo rosso)"/>
        <s v="Deep Rising"/>
        <s v="Deep Sea 3D"/>
        <s v="Deep Web"/>
        <s v="Deeply"/>
        <s v="DeepStar Six"/>
        <s v="Deepwater Horizon"/>
        <s v="Defamation"/>
        <s v="Defending Your Life"/>
        <s v="Defendor"/>
        <s v="Defence of the Realm (Defense of the Realm)"/>
        <s v="Defiance"/>
        <s v="The Defiant Ones"/>
        <s v="Deidra &amp; Laney Rob a Train"/>
        <s v="Déjà Vu"/>
        <s v="Delgo"/>
        <s v="Delhi Belly"/>
        <s v="Delhi Safari"/>
        <s v="Deli Man"/>
        <s v="Delicatessen"/>
        <s v="Delirium"/>
        <s v="Deliver Us From Eva"/>
        <s v="Deliver Us from Evil"/>
        <s v="Deliverance"/>
        <s v="Delivery Man"/>
        <s v="Delivery: The Beast Within"/>
        <s v="De-Lovely"/>
        <s v="Delta Farce"/>
        <s v="The Delta Force"/>
        <s v="Delta Force 2: The Colombian Connection"/>
        <s v="Delta of Venus"/>
        <s v="Dementia 13"/>
        <s v="Demetrius and the Gladiators"/>
        <s v="Demolition"/>
        <s v="Demolition Man"/>
        <s v="Demon"/>
        <s v="Demon House"/>
        <s v="Demon Seed"/>
        <s v="Demonlover"/>
        <s v="Demons 2: The Nightmare Returns"/>
        <s v="Den of Thieves"/>
        <s v="Denial"/>
        <s v="Dennis the Menace"/>
        <s v="The Dentist 2: Brace Yourself"/>
        <s v="The Departed"/>
        <s v="Depraved"/>
        <s v="The Circle"/>
        <s v="Der Samurai"/>
        <s v="Derailroaded"/>
        <s v="Derrida"/>
        <s v="Dersu Uzala"/>
        <s v="Descendants 2"/>
        <s v="The Descent"/>
        <s v="Desert Bayou"/>
        <s v="Desert Blue"/>
        <s v="Desert Dancer"/>
        <s v="The Desert Fox"/>
        <s v="Desert Hearts"/>
        <s v="The Desert Rats"/>
        <s v="Desert Saints"/>
        <s v="Desierto"/>
        <s v="Designing Woman"/>
        <s v="Desk Set"/>
        <s v="Desperate Acts Of Magic"/>
        <s v="Desperate Living"/>
        <s v="Desperate Measures"/>
        <s v="Desperately Seeking Susan"/>
        <s v="Despicable Me 2"/>
        <s v="Despicable Me 3"/>
        <s v="Despite The Falling Snow"/>
        <s v="Destination Tokyo"/>
        <s v="Destination Wedding"/>
        <s v="Destiny (Der müde Tod)"/>
        <s v="Destiny Turns on the Radio"/>
        <s v="Destroy All Monsters"/>
        <s v="Destroyer"/>
        <s v="Destry Rides Again"/>
        <s v="Detachment"/>
        <s v="The Detective"/>
        <s v="Detective Dee and the Mystery of the Phantom Flame"/>
        <s v="Detective Story"/>
        <s v="Detention"/>
        <s v="Detention Of The Dead"/>
        <s v="Deterrence"/>
        <s v="Detour"/>
        <s v="Detroit"/>
        <s v="Detroit 9000"/>
        <s v="Detroit Rock City"/>
        <s v="Detropia"/>
        <s v="Deuce Bigalow: Male Gigolo"/>
        <s v="Deuce Bigalow: European Gigolo"/>
        <s v="Deuces Wild"/>
        <s v="Devil"/>
        <s v="The Devil and Max Devlin"/>
        <s v="The Devil and Miss Jones"/>
        <s v="The Devil Came on Horseback"/>
        <s v="Devil in a Blue Dress"/>
        <s v="The Devil's Advocate"/>
        <s v="The Devil's Backbone (El Espinazo del diablo)"/>
        <s v="The Devil's Brigade"/>
        <s v="The Devil's Chair "/>
        <s v="Devil's Due"/>
        <s v="Devil's Gate"/>
        <s v="Devil's Knot"/>
        <s v="Devils on the Doorstep (Guizi lai le)"/>
        <s v="The Devil's Own"/>
        <s v="The Devil's Rejects"/>
        <s v="The Dhamma Brothers"/>
        <s v="Dheepan"/>
        <s v="Mumbai Diaries"/>
        <s v="Dhoom: 2"/>
        <s v="Diablo"/>
        <s v="Dial A Prayer"/>
        <s v="Dial M for Murder"/>
        <s v="Diamonds Are Forever"/>
        <s v="Diana"/>
        <s v="Diana Vreeland: The Eye Has To Travel"/>
        <s v="Diane"/>
        <s v="Diary of the Dead"/>
        <s v="Diary of a Chambermaid (Le journal d'une femme de chambre)"/>
        <s v="Diary of a Lost Girl (Tagebuch einer Verlorenen)"/>
        <s v="Diary of a Mad Black Woman"/>
        <s v="Diary of a Wimpy Kid"/>
        <s v="Diary of a Wimpy Kid 2: Rodrick Rules"/>
        <s v="Diary of a Wimpy Kid: Dog Days"/>
        <s v="Diary Of A Wimpy Kid: The Long Haul"/>
        <s v="The Diary of Anne Frank"/>
        <s v="Dickie Roberts: Former Child Star"/>
        <s v="Die Another Day"/>
        <s v="Die! Die! My Darling!"/>
        <s v="Die Fälschung (Circle of Deceit)"/>
        <s v="Die Hard"/>
        <s v="Die Hard 2"/>
        <s v="Die Hard: With a Vengeance"/>
        <s v="Die, Monster, Die!"/>
        <s v="Die Wand (The Wall)"/>
        <s v="Dig!"/>
        <s v="Dig Two Graves"/>
        <s v="Diggers"/>
        <s v="Digging For Fire"/>
        <s v="Digging to China"/>
        <s v="Digging Up the Marrow"/>
        <s v="Diggstown"/>
        <s v="Dil Bole Hadippa! (My Heart Goes Hooray!)"/>
        <s v="Dilili in Paris (Dilili à Paris)"/>
        <s v="Dim Sum: A Little Bit of Heart"/>
        <s v="Dim Sum Funeral"/>
        <s v="Diminished Capacity"/>
        <s v="Diner"/>
        <s v="Dinner for Schmucks"/>
        <s v="The Dinner Game (Le Dîner de cons)"/>
        <s v="Dinner with Friends"/>
        <s v="Dinosaur 13"/>
        <s v="Dinosaurs Alive! 3D"/>
        <s v="Dinosaurs: Giants of Patagonia"/>
        <s v="Dinotasia"/>
        <s v="Dior and I"/>
        <s v="Diplomacy"/>
        <s v="Dirty Dancing"/>
        <s v="Dirty Dancing: Havana Nights"/>
        <s v="The Dirty Dozen"/>
        <s v="Dirty Girl"/>
        <s v="Dirty Grandpa"/>
        <s v="Dirty Harry"/>
        <s v="Dirty Love"/>
        <s v="Dirty Mary Crazy Larry"/>
        <s v="Dirty Pretty Things"/>
        <s v="Dirty Rotten Scoundrels"/>
        <s v="A Dirty Shame"/>
        <s v="Dirty Wars"/>
        <s v="The Disappearance of Alice Creed"/>
        <s v="The Disappearance of Garcia Lorca"/>
        <s v="Disappearances"/>
        <s v="Disaster Movie"/>
        <s v="Disclosure"/>
        <s v="Disco Pigs"/>
        <s v="Disco Godfather"/>
        <s v="Disconnect"/>
        <s v="Discreet"/>
        <s v="The Discreet Charm Of The Bourgeoisie (Le Charme Discret de la Bourgeoisie)"/>
        <s v="The Disenchanted"/>
        <s v="Disgrace"/>
        <s v="The Dish"/>
        <s v="Disneynature Bears"/>
        <s v="Disneynature Chimpanzee"/>
        <s v="Disneynature Crimson Wing"/>
        <s v="Disneynature Earth"/>
        <s v="Disneynature Monkey Kingdom"/>
        <s v="Disneynature Oceans"/>
        <s v="Disobedience"/>
        <s v="Disorder (Maryland)"/>
        <s v="The Disorderly Orderly"/>
        <s v="Disorganized Crime"/>
        <s v="Distorted"/>
        <s v="Banlieue 13 - Ultimatum (District 13: Ultimatum)"/>
        <s v="District 9"/>
        <s v="District B13 (Banlieue 13)"/>
        <s v="Disturbia"/>
        <s v="Disturbing Behavior"/>
        <s v="Disturbing The Peace"/>
        <s v="William Kunstler: Disturbing the Universe"/>
        <s v="Divergent"/>
        <s v="Divide and Conquer: The Story of Roger Ailes"/>
        <s v="Divided We Fall"/>
        <s v="Divine Secrets of the Ya-Ya Sisterhood"/>
        <s v="Divines"/>
        <s v="Divorce American Style"/>
        <s v="The Divorcée"/>
        <s v="Dixie Chicks - Shut Up and Sing"/>
        <s v="Dixieland"/>
        <s v="Django"/>
        <s v="Django Unchained"/>
        <s v="Do I Sound Gay?"/>
        <s v="Do Knot Disturb"/>
        <s v="Do Not Resist"/>
        <s v="Do the Right Thing"/>
        <s v="Do You Believe?"/>
        <s v="Do You Trust this Computer?"/>
        <s v="DOA: Dead or Alive"/>
        <s v="Doc Holliday"/>
        <s v="Doc Hollywood"/>
        <s v="Doctor Dolittle"/>
        <s v="Doctor Faustus"/>
        <s v="Doctor Strange"/>
        <s v="Dodgeball - A True Underdog Story"/>
        <s v="Dog Day Afternoon"/>
        <s v="Dog Days"/>
        <s v="Dog Eat Dog"/>
        <s v="Dog Park"/>
        <s v="Dog Pound"/>
        <s v="Dog Soldiers"/>
        <s v="Doghouse"/>
        <s v="Dogtooth (Kynodontas)"/>
        <s v="Dogtown and Z-Boys"/>
        <s v="Dogville"/>
        <s v="Doin' It in the Park: Pick-Up Basketball, NYC"/>
        <s v="La Dolce Vita"/>
        <s v="Dolemite"/>
        <s v="Dolemite Is My Name"/>
        <s v="$ (Dollars) (The Heist)"/>
        <s v="Dolly Parton's Coat of Many Colors"/>
        <s v="Dolores Claiborne"/>
        <s v="Dolphin Tale"/>
        <s v="Dolphin Tale 2"/>
        <s v="Dolphins"/>
        <s v="Dom Hemingway"/>
        <s v="Domestic Disturbance"/>
        <s v="Dominick Dunne: After the Party"/>
        <s v="Dominion: Prequel to the Exorcist"/>
        <s v="Domino"/>
        <s v="Don Juan DeMarco"/>
        <s v="Don 2"/>
        <s v="Don Jon"/>
        <s v="Don McKay"/>
        <s v="Don Peyote"/>
        <s v="Don Quixote"/>
        <s v="Don Verdean"/>
        <s v="Donkey Punch"/>
        <s v="Donnie Brasco"/>
        <s v="Donnie Darko"/>
        <s v="Donnybrook"/>
        <s v="Donovan's Echo"/>
        <s v="Donovan's Reef"/>
        <s v="Don't Ask Don't Tell"/>
        <s v="Don't Be a Menace to South Central While Drinking Your Juice in The Hood"/>
        <s v="Don't Be Afraid of the Dark"/>
        <s v="Don't Bother to Knock"/>
        <s v="Don't Breathe"/>
        <s v="Don't Call Me Son (Mãe Só Há Uma)"/>
        <s v="Don't Come Back from the Moon"/>
        <s v="Don't Come Knocking"/>
        <s v="Don't Go"/>
        <s v="Don't Go in the House"/>
        <s v="Don't Hang Up"/>
        <s v="Don't Kill It"/>
        <s v="Don't Knock Twice"/>
        <s v="Don't Leave Home"/>
        <s v="Dont Look Back"/>
        <s v="Don't Look Now"/>
        <s v="Hot Pursuit"/>
        <s v="Don't Say a Word"/>
        <s v="Don't Sleep"/>
        <s v="Don't Stop Believin': Everyman's Journey"/>
        <s v="Don't Tell Mom the Babysitter's Dead"/>
        <s v="Don't Think Twice"/>
        <s v="Don't Torture a Duckling"/>
        <s v="Don't Trip...He Ain't Through with Me Yet"/>
        <s v="Don't Worry, He Won't Get Far on Foot"/>
        <s v="Doom"/>
        <s v="The Doom Generation"/>
        <s v="Doomsday"/>
        <s v="Doomsday Book"/>
        <s v="The Doors"/>
        <s v="Dopamine"/>
        <s v="Dope"/>
        <s v="Dorfman in Love"/>
        <s v="National Lampoon Presents Dorm Daze"/>
        <s v="Dormant Beauty"/>
        <s v="Dot the I"/>
        <s v="Double Dare"/>
        <s v="Double Dragon"/>
        <s v="Double Impact"/>
        <s v="Double Indemnity"/>
        <s v="La Double Vie de Véronique (The Double Life of Veronique)"/>
        <s v="Double Lover (L'amant double)"/>
        <s v="Double Team"/>
        <s v="Double Whammy"/>
        <s v="Doubt"/>
        <s v="Doug's 1st Movie"/>
        <s v="Dovlatov"/>
        <s v="Down Terrace"/>
        <s v="Down a Dark Hall"/>
        <s v="Down And Dangerous"/>
        <s v="Down and Derby"/>
        <s v="Down and Out in Beverly Hills"/>
        <s v="Down by Law"/>
        <s v="Down in the Delta"/>
        <s v="Down in the Valley"/>
        <s v="Down Periscope"/>
        <s v="Down the Shore"/>
        <s v="Down to the Bone"/>
        <s v="Down to You"/>
        <s v="Down With Love"/>
        <s v="Downfall (Der Untergang)"/>
        <s v="Downhill Racer"/>
        <s v="Downriver"/>
        <s v="Downsizing"/>
        <s v="Downtown 81"/>
        <s v="Dr. Bronner's Magic Soapbox"/>
        <s v="Dr. Cyclops"/>
        <s v="Dr. Dolittle"/>
        <s v="Dr. Dolittle 2"/>
        <s v="Dr. Feelgood: Dealer or Healer?"/>
        <s v="Dr. Giggles"/>
        <s v="Dr. Goldfoot and the Bikini Machine"/>
        <s v="Dr. Mabuse the Gambler (Dr. Mabuse, der Spieler - Ein Bild der Zeit) (Dr. Mabuse, King of Crime)"/>
        <s v="Dr. No"/>
        <s v="Dr. Phibes Rises Again"/>
        <s v="Dr. Strangelove Or How I Learned to Stop Worrying and Love the Bomb"/>
        <s v="Dr. T and the Women"/>
        <s v="Dr. Who and the Daleks"/>
        <s v="Dracula 2000"/>
        <s v="Dracula A.D. 1972"/>
        <s v="Dracula - Dead and Loving It"/>
        <s v="Dracula Has Risen From the Grave"/>
        <s v="Dracula II: Ascension"/>
        <s v="Dracula Untold"/>
        <s v="Dracula's Daughter"/>
        <s v="Draft Day"/>
        <s v="Drag Me to Hell"/>
        <s v="Dragged Across Concrete"/>
        <s v="Dragon and the Hawk"/>
        <s v="Dragon Ball Super: Broly"/>
        <s v="Dragon Ball Z: Battle Of Gods"/>
        <s v="Dragon Ball Z: Resurrection 'F'"/>
        <s v="Dragon Blade (Tian jiang xiong shi)"/>
        <s v="Dragon: The Bruce Lee Story"/>
        <s v="Dragon Wars"/>
        <s v="Dragonball Evolution"/>
        <s v="Dragonheart"/>
        <s v="Dragonheart - A New Beginning"/>
        <s v="Dragonslayer"/>
        <s v="Dreadnaught"/>
        <s v="Dream a Little Dream"/>
        <s v="Dream Big: Engineering Our World"/>
        <s v="Dream for an Insomniac"/>
        <s v="Dream Home"/>
        <s v="Dream House"/>
        <s v="Dreamcatcher"/>
        <s v="Dreamer: Inspired by a True Story"/>
        <s v="Dreamgirls"/>
        <s v="Dreaming of Joseph Lees"/>
        <s v="Dreams"/>
        <s v="Dreams of a Life"/>
        <s v="Dreams Rewired"/>
        <s v="Dreams With Sharp Teeth"/>
        <s v="Dreamscape"/>
        <s v="Dredd"/>
        <s v="The Dresser"/>
        <s v="Drew: The Man Behind The Poster"/>
        <s v="Drift"/>
        <s v="Drifter"/>
        <s v="Drillbit Taylor"/>
        <s v="Drinking Buddies"/>
        <s v="Drive Angry"/>
        <s v="Drive"/>
        <s v="Drive Hard"/>
        <s v="Drive, He Said"/>
        <s v="Drive Me Crazy"/>
        <s v="DriverX"/>
        <s v="Drone"/>
        <s v="Drones"/>
        <s v="Drop Dead Fred"/>
        <s v="Drop Dead Gorgeous"/>
        <s v="Drop Zone"/>
        <s v="Drowning Mona"/>
        <s v="The Drowning Pool"/>
        <s v="Drug Lord: The Legend Of Shorty"/>
        <s v="Drug War"/>
        <s v="Drugstore Cowboy"/>
        <s v="Drumline"/>
        <s v="The Drum (Drums)"/>
        <s v="Drums Along the Mohawk"/>
        <s v="Drunk Stoned Brilliant Dead: The Story of the National Lampoon"/>
        <s v="Drunkboat"/>
        <s v="Drunken Master (Jui kuen)"/>
        <s v="Drunks"/>
        <s v="The Dry Land"/>
        <s v="Duane Hopwood"/>
        <s v="Duck"/>
        <s v="Duck Butter"/>
        <s v="Duck Season (Temporada de patos)"/>
        <s v="Duck Soup"/>
        <s v="Duck, You Sucker (A Fistful of Dynamite) (Giù la testa)"/>
        <s v="DuckTales: The Movie - Treasure of the Lost Lamp"/>
        <s v="Dude Bro Party Massacre III"/>
        <s v="Dude, Where's My Car?"/>
        <s v="Dudley Do-Right"/>
        <s v="Due Date"/>
        <s v="The Duellists"/>
        <s v="The Dukes"/>
        <s v="The Dukes of Hazzard"/>
        <s v="The Dukes of Hazzard: The Beginning"/>
        <s v="Dum Maaro Dum"/>
        <s v="Duma"/>
        <s v="Dumb and Dumber"/>
        <s v="Dumb and Dumber To"/>
        <s v="Dumb and Dumberer: When Harry Met Lloyd"/>
        <s v="Dumbo"/>
        <s v="Dumbstruck"/>
        <s v="Dumplin'"/>
        <s v="The Dungeon Masters"/>
        <s v="Dungeons &amp; Dragons"/>
        <s v="Dunkirk"/>
        <s v="Dunston Checks In"/>
        <s v="The Dunwich Horror"/>
        <s v="Duplex"/>
        <s v="Duplicity"/>
        <s v="Dust"/>
        <s v="Dust Devil"/>
        <s v="The Dust Factory"/>
        <s v="Dust to Glory"/>
        <s v="Dying Breed"/>
        <s v="The Dying Gaul"/>
        <s v="Dying Laughing"/>
        <s v="Dying of the Light"/>
        <s v="Dying To Know: Ram Dass &amp; Timothy Leary"/>
        <s v="Dynamite Warrior"/>
        <s v="Dysfunktional Family"/>
        <s v="E-Demon"/>
        <s v="Eagle Eye"/>
        <s v="Eagle vs Shark"/>
        <s v="Eagles of Death Metal: Nos Amis (Our Friends)"/>
        <s v="Eames: The Architect And The Painter"/>
        <s v="Early Man"/>
        <s v="Early Summer"/>
        <s v="Earth Girls Are Easy"/>
        <s v="Earth: One Amazing Day"/>
        <s v="Earth to Echo"/>
        <s v="Earth vs. the Flying Saucers"/>
        <s v="Earthquake"/>
        <s v="Easier with Practice"/>
        <s v="East Is East"/>
        <s v="East Side Sushi"/>
        <s v="Easter Parade"/>
        <s v="Eastern Boys"/>
        <s v="Eastern Promises"/>
        <s v="East/West"/>
        <s v="Easy"/>
        <s v="Easy A"/>
        <s v="Easy Come, Easy Go"/>
        <s v="Easy Living"/>
        <s v="Easy Money: Hard to Kill"/>
        <s v="Easy Rider"/>
        <s v="Eat Drink Man Woman (Yin shi nan nu)"/>
        <s v="Eat Pray Love"/>
        <s v="Eat That Question: Frank Zappa in His Own Words"/>
        <s v="Eat the Rich"/>
        <s v="Eating"/>
        <s v="Eating Animals"/>
        <s v="Eating Out"/>
        <s v="Eating Out 2: Sloppy Seconds"/>
        <s v="Eating Out: All You Can Eat"/>
        <s v="Eating Raoul"/>
        <s v="Echelon Conspiracy"/>
        <s v="Echo In the Canyon"/>
        <s v="Echoes of Innocence"/>
        <s v="Echoes of War"/>
        <s v="Ecstasy"/>
        <s v="Ed"/>
        <s v="Ed Gein"/>
        <s v="Ed Wood"/>
        <s v="EDC 2013: Under the Electric Sky"/>
        <s v="Eddie Murphy Delirious"/>
        <s v="Eddie Murphy Raw"/>
        <s v="Eddie The Eagle"/>
        <s v="Eddie The Sleepwalking Cannibal"/>
        <s v="Eden"/>
        <s v="Eden Lake"/>
        <s v="Eden Log"/>
        <s v="The Edge"/>
        <s v="Edge of Darkness"/>
        <s v="The Edge of Love"/>
        <s v="Edge of Seventeen"/>
        <s v="Edge of Winter"/>
        <s v="Edison (Edison Force)"/>
        <s v="Edmond"/>
        <s v="EDtv"/>
        <s v="The Education of Charlie Banks"/>
        <s v="The Education of Little Tree"/>
        <s v="Edward Scissorhands"/>
        <s v="Edwin Boyd (Citizen Gangster)"/>
        <s v="Egg"/>
        <s v="Eight Below"/>
        <s v="Eight Legged Freaks"/>
        <s v="Eight Men Out"/>
        <s v="Eight Miles High!"/>
        <s v="Eighth Grade"/>
        <s v="Eyes Wide Open (Einaym Pkuhot)"/>
        <s v="Eisenstein In Guanajuato"/>
        <s v="Ejecta"/>
        <s v="EK MAIN AIR EKK TU"/>
        <s v="Eklavya"/>
        <s v="El Nino Pez (The Fish Child)"/>
        <s v="El artista y la modelo (The Artist and the Model)"/>
        <s v="El Aura (The Aura)"/>
        <s v="El Bulli: Cooking In Progress"/>
        <s v="El Camino: A Breaking Bad Movie"/>
        <s v="El Camino Christmas"/>
        <s v="El Cantante"/>
        <s v="El Chicano"/>
        <s v="El Dorado"/>
        <s v="El Mariachi"/>
        <s v="El Norte"/>
        <s v="El Topo"/>
        <s v="Elaine Stritch: Shoot Me"/>
        <s v="Election"/>
        <s v="Triad Election (Hak se wui yi wo wai kwai)"/>
        <s v="Electra Glide in Blue"/>
        <s v="Electric Boogaloo: The Wild, Untold Story of Cannon Films"/>
        <s v="The Electric Horseman"/>
        <s v="Electric Man"/>
        <s v="Electric Slide"/>
        <s v="Electroma"/>
        <s v="Elektra"/>
        <s v="Elektra Luxx"/>
        <s v="Elena"/>
        <s v="Elephant"/>
        <s v="Elephant Walk"/>
        <s v="Elevator to the Gallows (Ascenseur pour l'échafaud)"/>
        <s v="Elf"/>
        <s v="Elf: Buddy's Musical Christmas"/>
        <s v="Elfie Hopkins"/>
        <s v="Eli"/>
        <s v="Elis"/>
        <s v="Elisa &amp; Marcela"/>
        <s v="Tropa de Elite (The Elite Squad)"/>
        <s v="Elite Squad: The Enemy Within"/>
        <s v="Stonehearst Asylum"/>
        <s v="Elizabeth Harvest"/>
        <s v="Elizabethtown"/>
        <s v="Ella Enchanted"/>
        <s v="Elle"/>
        <s v="$ellebrity"/>
        <s v="Elles"/>
        <s v="Ellie Parker"/>
        <s v="Elling"/>
        <s v="Eloise"/>
        <s v="Elsa &amp; Fred"/>
        <s v="Elstree 1976"/>
        <s v="Elvira, Mistress of the Dark"/>
        <s v="Elvira's Haunted Hills"/>
        <s v="Elvis &amp; Nixon"/>
        <s v="Elvis: That's the Way It Is"/>
        <s v="Elysium"/>
        <s v="Embrace Of The Serpent (El Abrazo De La Serpiente)"/>
        <s v="Embrace of the Vampire"/>
        <s v="Emelie"/>
        <s v="Emergo (Apartment 143)"/>
        <s v="Emmanuel's Gift"/>
        <s v="Emmet Otter's Jug-Band Christmas"/>
        <s v="Empathy, Inc."/>
        <s v="Emperor"/>
        <s v="The Emperor's New Clothes"/>
        <s v="The Emperor's New Groove"/>
        <s v="The Empire in Africa"/>
        <s v="Empire of the Ants"/>
        <s v="Empire of the Sun"/>
        <s v="Empire Records"/>
        <s v="Star Wars: Episode V - The Empire Strikes Back"/>
        <s v="Empties (Vratné lahve)"/>
        <s v="A Royal Affair"/>
        <s v="En soap"/>
        <s v="Enchanted"/>
        <s v="Enchanted April"/>
        <s v="Encino Man"/>
        <s v="End Game"/>
        <s v="The End of America"/>
        <s v="End of Days"/>
        <s v="The End Of Poverty"/>
        <s v="End of the Century: The Story of the Ramones"/>
        <s v="End of the Spear"/>
        <s v="The End of Violence"/>
        <s v="End of Watch"/>
        <s v="Ender's Game"/>
        <s v="Endless Love"/>
        <s v="Endless Poetry (Poesía Sin Fin)"/>
        <s v="The Endless Summer"/>
        <s v="Endurance"/>
        <s v="Enduring Love"/>
        <s v="Enemies of the People"/>
        <s v="Enemies, a Love Story"/>
        <s v="Enemies Closer"/>
        <s v="Enemies of Laughter"/>
        <s v="Enemy"/>
        <s v="Enemy at the Gates"/>
        <s v="The Enemy Below"/>
        <s v="Enemy Mine"/>
        <s v="Enemy of the State"/>
        <s v="Enemy Territory (Septembers Of Shiraz)"/>
        <s v="England Is Mine"/>
        <s v="The English Patient"/>
        <s v="English Vinglish"/>
        <s v="The Englishman Who Went up a Hill But Came Down A Mountain"/>
        <s v="The Enigma of Kaspar Hauser (Jeder für sich und Gott gegen alle)(Every Man for Himself and God Against All)"/>
        <s v="Enough Said"/>
        <s v="Enron: The Smartest Guys in the Room"/>
        <s v="Entanglement"/>
        <s v="Enter the Anime"/>
        <s v="Enter the Dangerous Mind"/>
        <s v="Enter the Dragon"/>
        <s v="Enter the Void (Soudain le vide)"/>
        <s v="Enter The Warriors Gate (Warrior's Gate)"/>
        <s v="Entertaining Angels: The Dorothy Day Story"/>
        <s v="Entertainment"/>
        <s v="Entourage"/>
        <s v="Entrapment"/>
        <s v="Step Up To The Plate"/>
        <s v="Entre nos (Between Us)"/>
        <s v="Entropy"/>
        <s v="Epic"/>
        <s v="Epic Movie"/>
        <s v="Equal Means Equal"/>
        <s v="Equalizer 2"/>
        <s v="Equals"/>
        <s v="Equilibrium"/>
        <s v="Equity"/>
        <s v="Eragon"/>
        <s v="Erased"/>
        <s v="Eraser"/>
        <s v="Eraserhead"/>
        <s v="Erik the Viking"/>
        <s v="Erin Brockovich"/>
        <s v="Ernest Scared Stupid"/>
        <s v="Ernest &amp; Célestine"/>
        <s v="Ernest Goes to Jail"/>
        <s v="Ernest Rides Again"/>
        <s v="Ernest Saves Christmas"/>
        <s v="Eros"/>
        <s v="The Errand Boy"/>
        <s v="Errors Of The Human Body"/>
        <s v="Escaflowne: The Movie"/>
        <s v="Escanaba in da Moonlight"/>
        <s v="Escape Fire: The Fight to Rescue American Healthcare"/>
        <s v="Escape From Alcatraz"/>
        <s v="John Carpenter's Escape from L.A."/>
        <s v="Escape From Planet Earth"/>
        <s v="Escape from the Planet of the Apes"/>
        <s v="Escape From Tomorrow"/>
        <s v="Escape Plan"/>
        <s v="Escape Plan 2: Hades"/>
        <s v="Escape Plan: The Extractors"/>
        <s v="Escape Room"/>
        <s v="Escape to Witch Mountain"/>
        <s v="Essential Killing"/>
        <s v="Essex Boys"/>
        <s v="Esteros"/>
        <s v="Esto es un Robo"/>
        <s v="Estranged"/>
        <s v="E.T. The Extra-Terrestrial"/>
        <s v="Eternal Sunshine Of The Spotless Mind"/>
        <s v="Ethan Mao"/>
        <s v="Ethan Frome"/>
        <s v="Etoiles: Dancers of the Paris Opera Ballet"/>
        <s v="Etz Limon (Lemon Tree)"/>
        <s v="Eulogy"/>
        <s v="Eulogy for a Vampire"/>
        <s v="Euphoria"/>
        <s v="Eureka"/>
        <s v="Europa Report"/>
        <s v="Eurotrip"/>
        <s v="Eva"/>
        <s v="Eva Hesse"/>
        <s v="Evan Almighty"/>
        <s v="Eve of Destruction"/>
        <s v="Evelyn"/>
        <s v="Even Dwarfs Started Small (Auch Zwerge haben klein angefangen)"/>
        <s v="The Even Stevens Movie"/>
        <s v="Even the Rain (Meme La Pluie)"/>
        <s v="Evening"/>
        <s v="The Evening Star"/>
        <s v="Event Horizon"/>
        <s v="Ever After: A Cinderella Story"/>
        <s v="Everest"/>
        <s v="Evergreen"/>
        <s v="Evergreen: The Road to Legalization in Washington"/>
        <s v="Everlasting"/>
        <s v="An Everlasting Piece"/>
        <s v="Everly"/>
        <s v="Every Act of Life"/>
        <s v="Ever Again"/>
        <s v="Every Day"/>
        <s v="Every Little Step"/>
        <s v="Every Secret Thing"/>
        <s v="Every Thing Will Be Fine"/>
        <s v="Every Time I Die"/>
        <s v="Every Which Way But Loose"/>
        <s v="Everybody Knows (Todos lo saben)"/>
        <s v="Everybody Knows... Elizabeth Murray"/>
        <s v="Everybody Loves Somebody"/>
        <s v="Everybody Wants Some!!"/>
        <s v="Everybody Wants to Be Italian"/>
        <s v="Everybody's All-American"/>
        <s v="Everybody's Famous!"/>
        <s v="Everyday"/>
        <s v="Everyday Sunshine: The Story of Fishbone"/>
        <s v="Everyone Stares: The Police Inside Out"/>
        <s v="Everyone's Hero"/>
        <s v="Everything, Everything"/>
        <s v="Everything is Illuminated"/>
        <s v="Everything Must Go"/>
        <s v="Everything Strange and New"/>
        <s v="Everything You Always Wanted to Know About Sex * But Were Afraid to Ask"/>
        <s v="Everything's Cool"/>
        <s v="Eve's Bayou"/>
        <s v="Evidence"/>
        <s v="Evil Dead 2: Dead by Dawn"/>
        <s v="The Evil of Frankenstein"/>
        <s v="Evil Under the Sun"/>
        <s v="Evilspeak"/>
        <s v="Evita"/>
        <s v="Évocateur: The Morton Downey Jr. Movie"/>
        <s v="Ex Drummer"/>
        <s v="Ex Machina"/>
        <s v="Exam"/>
        <s v="Examined Life"/>
        <s v="Excalibur"/>
        <s v="Excess Baggage"/>
        <s v="Excision"/>
        <s v="Excuse Me for Living"/>
        <s v="Executive Action"/>
        <s v="Executive Suite"/>
        <s v="Exhibition"/>
        <s v="Fong juk (Exiled)"/>
        <s v="Existenz"/>
        <s v="Exists"/>
        <s v="Exit Through The Gift Shop"/>
        <s v="Exit Wounds"/>
        <s v="Exodus: Gods and Kings"/>
        <s v="The Exorcism of Emily Rose"/>
        <s v="The Exorcist"/>
        <s v="The Exorcist III"/>
        <s v="Exorcist II: The Heretic"/>
        <s v="Exorcist: The Beginning"/>
        <s v="Expelled: No Intelligence Allowed"/>
        <s v="Experiment in Terror"/>
        <s v="Experiment Perilous"/>
        <s v="Experimenter"/>
        <s v="Expired"/>
        <s v="Explicit Ills"/>
        <s v="The Exploding Girl"/>
        <s v="Explorers"/>
        <s v="Exporting Raymond"/>
        <s v="Exposed"/>
        <s v="Exterminating Angels"/>
        <s v="The Exterminator"/>
        <s v="Extinction"/>
        <s v="The Extra Man"/>
        <s v="Extraction"/>
        <s v="Extraordinary Measures"/>
        <s v="Extraordinary Tales"/>
        <s v="Extraterrestrial"/>
        <s v="Extreme Measures"/>
        <s v="Extreme Ops"/>
        <s v="Extreme Prejudice"/>
        <s v="An Extremely Goofy Movie"/>
        <s v="Extremely Loud &amp; Incredibly Close"/>
        <s v="Extremely Wicked, Shockingly Evil and Vile"/>
        <s v="Extremities"/>
        <s v="Eye for an Eye"/>
        <s v="Eye In The Sky"/>
        <s v="Eye of the Dolphin"/>
        <s v="Eye of the Needle"/>
        <s v="Eyes of Laura Mars"/>
        <s v="The Eyes of Tammy Faye"/>
        <s v="Eyes Wide Shut"/>
        <s v="Eyes Without a Face"/>
        <s v="F"/>
        <s v="F for Fake"/>
        <s v="A Face in the Crowd"/>
        <s v="Face to Face"/>
        <s v="Face/Off"/>
        <s v="Faces"/>
        <s v="Faces Places (Visages, villages)"/>
        <s v="Facing the Giants"/>
        <s v="Facing Windows"/>
        <s v="Factory Girl"/>
        <s v="Factotum"/>
        <s v="The Faculty"/>
        <s v="Fading Of The Cries"/>
        <s v="Fading Gigolo"/>
        <s v="Fados"/>
        <s v="Fahrenheit 11/9"/>
        <s v="Fail-Safe"/>
        <s v="Failure to Launch"/>
        <s v="Fairy Tale: A True Story"/>
        <s v="Faith Of Our Fathers"/>
        <s v="Faithful"/>
        <s v="Fake It So Real"/>
        <s v="The Falcon and the Snowman"/>
        <s v="Falcon Rising"/>
        <s v="Fall Down Dead"/>
        <s v="The Fall of Fujimori"/>
        <s v="The Fall of the Roman Empire"/>
        <s v="Fall to Grace"/>
        <s v="Fallen (Falling)"/>
        <s v="The Fallen Idol"/>
        <s v="Falling Angels"/>
        <s v="Falling Down"/>
        <s v="Falling from Grace"/>
        <s v="Falling in Love"/>
        <s v="Falling Inn Love"/>
        <s v="Falling Overnight"/>
        <s v="Family Business"/>
        <s v="The Family Jewels"/>
        <s v="The Family Man"/>
        <s v="Family Plot"/>
        <s v="The Family Stone"/>
        <s v="A Family Thing"/>
        <s v="Family Weekend"/>
        <s v="Famous Nathan"/>
        <s v="Fanboys"/>
        <s v="Fando y Lis (Fando and Lis)"/>
        <s v="Fanny &amp; Alexander"/>
        <s v="Fanny, Annie &amp; Danny"/>
        <s v="Fantasia 2000"/>
        <s v="Fantastic Beasts and Where to Find Them"/>
        <s v="Fantastic Beasts: The Crimes of Grindelwald"/>
        <s v="Fantastic Four"/>
        <s v="Fantastic Four: Rise of the Silver Surfer"/>
        <s v="Fantastic Planet"/>
        <s v="Fantastic Voyage"/>
        <s v="Far and Away"/>
        <s v="Far From Heaven"/>
        <s v="Far From Home - The Adventures Of Yellow Dog"/>
        <s v="Far from Men"/>
        <s v="Far From the Tree"/>
        <s v="Far Out Isn't Far Enough: The Tomi Ungerer Story"/>
        <s v="Farewell (L'affaire Farewell)"/>
        <s v="Farewell, Herr Schwarz"/>
        <s v="Farewell, My Queen"/>
        <s v="Farewell to the King"/>
        <s v="Fargo"/>
        <s v="Farinelli"/>
        <s v="Farmageddon"/>
        <s v="Farming"/>
        <s v="POV"/>
        <s v="Farmland"/>
        <s v="Farscape: The Peacekeeper Wars"/>
        <s v="Fascination"/>
        <s v="The Ex"/>
        <s v="Fast &amp; Furious"/>
        <s v="Fast &amp; Furious 6"/>
        <s v="Fast &amp; Furious Presents: Hobbs &amp; Shaw"/>
        <s v="The Fast and the Furious: Tokyo Drift"/>
        <s v="Fast, Cheap &amp; Out of Control"/>
        <s v="Fast Color"/>
        <s v="Fast Company"/>
        <s v="Fast Five"/>
        <s v="Fast Food Nation"/>
        <s v="Fast Girls"/>
        <s v="Fast Times At Ridgemont High"/>
        <s v="Fastball"/>
        <s v="Faster"/>
        <s v="Faster, Pussycat! Kill! Kill!"/>
        <s v="Fat"/>
        <s v="Fat Albert"/>
        <s v="Fat City"/>
        <s v="Fat Girl"/>
        <s v="Fat Girls"/>
        <s v="Fat Kid Rules the World"/>
        <s v="Fat Man and Little Boy"/>
        <s v="Fat, Sick and Nearly Dead"/>
        <s v="Fatal Beauty"/>
        <s v="Father (Father: Diary of One Week)"/>
        <s v="Father of Invention"/>
        <s v="Father Figures"/>
        <s v="Father Goose"/>
        <s v="Father Hood"/>
        <s v="The Father of My Children (Le pere de mes enfants)"/>
        <s v="Father of the Bride: Part II"/>
        <s v="Father of the Year"/>
        <s v="Fathers And Daughters"/>
        <s v="Fathers' Day"/>
        <s v="Father's Day"/>
        <s v="Father's Little Dividend"/>
        <s v="Faults"/>
        <s v="Favela Rising"/>
        <s v="The Favor"/>
        <s v="Fay Grim"/>
        <s v="Fear and Desire"/>
        <s v="Fear and Loathing in Las Vegas"/>
        <s v="Fear City"/>
        <s v="Fear, Inc."/>
        <s v="Fear No Evil"/>
        <s v="Angst Essen Seele auf (Ali: Fear Eats the Soul)"/>
        <s v="Fear Strikes Out"/>
        <s v="Fear X"/>
        <s v="Feardotcom"/>
        <s v="Jet Li's Fearless (Huo Yuan Jia) (Legend of a Fighter)"/>
        <s v="Fearless Freaks"/>
        <s v="Feast"/>
        <s v="Feast of Love"/>
        <s v="Fed Up"/>
        <s v="Federal Hill"/>
        <s v="Feel the Noise"/>
        <s v="Feeling Minnesota"/>
        <s v="Felicia's Journey"/>
        <s v="Felix &amp; Meira"/>
        <s v="Felony"/>
        <s v="Felt"/>
        <s v="Female Perversions"/>
        <s v="Female Trouble"/>
        <s v="The Shrine"/>
        <s v="Feminists: What Were They Thinking?"/>
        <s v="Fences"/>
        <s v="Feral"/>
        <s v="Ferdinand"/>
        <s v="La Habitación de Fermat (Fermat's Room)"/>
        <s v="FernGully - The Last Rainforest"/>
        <s v="Ferris Bueller's Day Off"/>
        <s v="Festival Express"/>
        <s v="Festival in Cannes"/>
        <s v="Fetih 1453 (Conquest 1453)"/>
        <s v="Fetishes"/>
        <s v="Fever Pitch"/>
        <s v="A Few Good Men"/>
        <s v="Fiddler on the Roof"/>
        <s v="Fido"/>
        <s v="Field of Dreams"/>
        <s v="Field of Lost Shoes"/>
        <s v="Fiend Without a Face"/>
        <s v="Fierce People"/>
        <s v="Fierce Creatures"/>
        <s v="The Fifth Element"/>
        <s v="Fifty Shades Darker"/>
        <s v="Fifty Shades Freed"/>
        <s v="Fifty Shades of Black"/>
        <s v="Fifty Shades of Grey"/>
        <s v="Fifty/Fifty (50-50)"/>
        <s v="Fight Club"/>
        <s v="Fighting"/>
        <s v="The Fighting 69th"/>
        <s v="The Fighting Seabees"/>
        <s v="The Fighting Temptations"/>
        <s v="Fighting Tommy Riley"/>
        <s v="Fighting with My Family"/>
        <s v="Fightville"/>
        <s v="Fill the Void"/>
        <s v="Filly Brown"/>
        <s v="Film Geek"/>
        <s v="Film Stars Don't Die in Liverpool"/>
        <s v="A Film Unfinished"/>
        <s v="Filth"/>
        <s v="The Filth and the Fury"/>
        <s v="Filth and Wisdom"/>
        <s v="Final"/>
        <s v="Final Analysis"/>
        <s v="Omen III: The Final Conflict"/>
        <s v="The Final Countdown"/>
        <s v="The Final Cut"/>
        <s v="Final Destination"/>
        <s v="Final Destination 2"/>
        <s v="Final Destination 3"/>
        <s v="Final Destination 5"/>
        <s v="The Final Destination"/>
        <s v="Final Exam"/>
        <s v="Final Fantasy: The Spirits Within"/>
        <s v="Final Fantasy VII: Advent Children"/>
        <s v="Final Girl"/>
        <s v="Final Portrait"/>
        <s v="Final Score"/>
        <s v="Final Terror"/>
        <s v="Find Me Guilty"/>
        <s v="Finder's Fee"/>
        <s v="Finders Keepers"/>
        <s v="Finding Altamira (Altamira)"/>
        <s v="Finding Amanda"/>
        <s v="Finding Bliss"/>
        <s v="Finding Dory"/>
        <s v="Finding Fela!"/>
        <s v="Finding Forrester"/>
        <s v="Finding Nemo"/>
        <s v="Finding Neverland"/>
        <s v="Finding Steve McQueen"/>
        <s v="Finding Vivian Maier"/>
        <s v="Finding Your Feet"/>
        <s v="A Fine Mess"/>
        <s v="Fingers"/>
        <s v="Finian's Rainbow"/>
        <s v="Finishing the Game"/>
        <s v="Fire at Sea (Fuocoammare)"/>
        <s v="Fire Birds"/>
        <s v="Fire in Babylon"/>
        <s v="Fire in the Sky"/>
        <s v="Fire With Fire"/>
        <s v="Fireball (Muay Thai Dunk)"/>
        <s v="Fired Up"/>
        <s v="Firefox"/>
        <s v="Firehouse Dog"/>
        <s v="Firelight"/>
        <s v="Firestarter"/>
        <s v="Firewalker"/>
        <s v="Firewall"/>
        <s v="Fireworks Wednesday (Chaharshanbe-soori)"/>
        <s v="First Blood"/>
        <s v="First Comes Love"/>
        <s v="First Daughter"/>
        <s v="The First Deadly Sin"/>
        <s v="First Family"/>
        <s v="First Kid"/>
        <s v="First Kill"/>
        <s v="First Man"/>
        <s v="First Match"/>
        <s v="H.G. Wells' First Men in the Moon"/>
        <s v="First Position"/>
        <s v="The First Power"/>
        <s v="First Reformed"/>
        <s v="The First Saturday in May"/>
        <s v="First Sunday"/>
        <s v="First They Killed My Father"/>
        <s v="First to the Moon"/>
        <s v="The First Wives Club"/>
        <s v="Firstborn"/>
        <s v="A Fish Called Wanda"/>
        <s v="Fish Tank"/>
        <s v="Fish Without a Bicycle"/>
        <s v="The Fisher King"/>
        <s v="Fist Fight"/>
        <s v="Fist of Legend (Jing wu ying xiong)"/>
        <s v="A Fistful of Dollars (Per un Pugno di Dollari)"/>
        <s v="Fists Of Legend"/>
        <s v="Fitzcarraldo"/>
        <s v="Five"/>
        <s v="Five Corners"/>
        <s v="Five Dances"/>
        <s v="Five Easy Pieces"/>
        <s v="Five Feet Apart"/>
        <s v="Five Graves to Cairo"/>
        <s v="The Five Heartbeats"/>
        <s v="Five Nights in Maine"/>
        <s v="Five Star"/>
        <s v="Five Star Day"/>
        <s v="Fixed Bayonets!"/>
        <s v="Flags of Our Fathers"/>
        <s v="Flakes"/>
        <s v="The Flame and the Arrow"/>
        <s v="Flamenco"/>
        <s v="Flaming Star"/>
        <s v="Flammen &amp; Citronen (Flame &amp; Citron) (The Flame and the Lemon)"/>
        <s v="Flannel Pajamas"/>
        <s v="Flash of Genius"/>
        <s v="Flash Point"/>
        <s v="Flashbacks of a Fool"/>
        <s v="Flashdance"/>
        <s v="Flatliners"/>
        <s v="Fled"/>
        <s v="Flesh"/>
        <s v="Flesh And Bone"/>
        <s v="Flesh and the Devil"/>
        <s v="Flesh for the Beast"/>
        <s v="Flesh Gordon"/>
        <s v="Fletch"/>
        <s v="Fletch Lives"/>
        <s v="Flex Is Kings"/>
        <s v="Flicka"/>
        <s v="Flickering Lights"/>
        <s v="Flight"/>
        <s v="Flight of the Navigator"/>
        <s v="Flight of the Phoenix"/>
        <s v="Le Voyage du Ballon Rouge (The Flight of the Red Balloon)"/>
        <s v="Flightplan"/>
        <s v="The Flintstones in Viva Rock Vegas"/>
        <s v="Flipped"/>
        <s v="Flirt"/>
        <s v="Flirting With Disaster"/>
        <s v="Flock Of Dudes"/>
        <s v="Floored"/>
        <s v="Florence Foster Jenkins"/>
        <s v="Reaching for the Moon"/>
        <s v="Flow: For Love of Water"/>
        <s v="Flower"/>
        <s v="The Flower of Evil"/>
        <s v="Flowers in the Attic"/>
        <s v="Floyd Norman: An Animated Life"/>
        <s v="Flu (Gamgi)"/>
        <s v="Flubber"/>
        <s v="Fluke"/>
        <s v="Flushed Away"/>
        <s v="Flutter"/>
        <s v="Fly Away"/>
        <s v="Fly Away Home"/>
        <s v="Fly Me to the Moon"/>
        <s v="Flyboys"/>
        <s v="Flying Down to Rio"/>
        <s v="Flying Leathernecks"/>
        <s v="The Flying Scotsman"/>
        <s v="Flypaper"/>
        <s v="FM"/>
        <s v="Focus"/>
        <s v="The Fog"/>
        <s v="Follow Me: The Yoni Netanyahu Story"/>
        <s v="Follow the Fleet"/>
        <s v="Following"/>
        <s v="Following Sean"/>
        <s v="Food Chains"/>
        <s v="Food, Inc."/>
        <s v="Food of Love"/>
        <s v="A Fool There Was"/>
        <s v="Foolish"/>
        <s v="Fool's Gold"/>
        <s v="Fools Rush In"/>
        <s v="Footlight Parade"/>
        <s v="Footnote"/>
        <s v="Footnotes (Sur quel pied danser)"/>
        <s v="Footprints"/>
        <s v="For Colored Girls"/>
        <s v="For a Few Dollars More (Per Qualche Dollaro in Più)"/>
        <s v="For a Good Time, Call..."/>
        <s v="For A Woman"/>
        <s v="For All Mankind"/>
        <s v="For Ellen"/>
        <s v="For Ever Mozart"/>
        <s v="For Greater Glory"/>
        <s v="For Keeps"/>
        <s v="For Love of the Game"/>
        <s v="For Me and My Gal"/>
        <s v="For My Father (Sof Shavua B'Tel Aviv)"/>
        <s v="For Pete's Sake"/>
        <s v="For Richer or Poorer"/>
        <s v="For Roseanna"/>
        <s v="For the Bible Tells Me So"/>
        <s v="For the Boys"/>
        <s v="For the Love of Money"/>
        <s v="For the Love of Spock"/>
        <s v="For Those In Peril"/>
        <s v="For Whom the Bell Tolls"/>
        <s v="For Your Eyes Only"/>
        <s v="The Forbidden Kingdom"/>
        <s v="Forbidden Planet"/>
        <s v="Forbidden World (Mutant)"/>
        <s v="Force 10 From Navarone"/>
        <s v="Force Majeure"/>
        <s v="Force of Nature: The David Suzuki Movie"/>
        <s v="Forces of Nature"/>
        <s v="Foreign Correspondent"/>
        <s v="Foreign Parts"/>
        <s v="Forever Mine"/>
        <s v="Forever My Girl"/>
        <s v="Foreverland"/>
        <s v="Forget Me Not"/>
        <s v="Forget Paris"/>
        <s v="Forgetting Sarah Marshall"/>
        <s v="Forgetting The Girl"/>
        <s v="Forgiving Dr. Mengele"/>
        <s v="The Forgotten"/>
        <s v="Forks Over Knives"/>
        <s v="Formosa Betrayed"/>
        <s v="The Formula"/>
        <s v="Forrest Gump"/>
        <s v="The Forsaken"/>
        <s v="Forsaken"/>
        <s v="Fort Apache"/>
        <s v="Fort Bliss"/>
        <s v="Fort McCoy"/>
        <s v="Fort Tilden"/>
        <s v="Fortress 2: Re-Entry"/>
        <s v="The Fortune"/>
        <s v="Found"/>
        <s v="Found Footage 3D"/>
        <s v="The Fountainhead"/>
        <s v="Four"/>
        <s v="Four Brothers"/>
        <s v="Four Christmases"/>
        <s v="Four for Texas"/>
        <s v="Four Hands (Die Vierhändige)"/>
        <s v="Four Horsemen"/>
        <s v="Four Lions"/>
        <s v="Four Minutes"/>
        <s v="The Four Musketeers"/>
        <s v="Four Rooms"/>
        <s v="Four Weddings and a Funeral"/>
        <s v="The Fourth Kind"/>
        <s v="Fox and His Friends"/>
        <s v="The Fox and the Hound"/>
        <s v="The Fox and the Hound 2"/>
        <s v="Foxcatcher"/>
        <s v="Foxy Brown"/>
        <s v="FrackNation"/>
        <s v="Fracture"/>
        <s v="Fractured"/>
        <s v="Fragments"/>
        <s v="Frailty"/>
        <s v="Framing John DeLorean"/>
        <s v="Frances"/>
        <s v="Frances Ha"/>
        <s v="Francofonia"/>
        <s v="Frank"/>
        <s v="Frank &amp; Jesse"/>
        <s v="Frank &amp; Lola"/>
        <s v="Frank and Ollie"/>
        <s v="Frank Miller's Sin City: A Dame to Kill For"/>
        <s v="Frank Serpico"/>
        <s v="Frankenhooker"/>
        <s v="Frankenstein and the Monster from Hell"/>
        <s v="Frankenstein Created Woman"/>
        <s v="Frankenstein Meets the Wolf Man"/>
        <s v="Frankenstein Must Be Destroyed"/>
        <s v="Frankenstein's Army"/>
        <s v="Frankenstein's Monster's Monster, Frankenstein"/>
        <s v="Frankenweenie"/>
        <s v="Frankie &amp; Alice"/>
        <s v="Frankie and Johnny Are Married"/>
        <s v="Frankie Starlight"/>
        <s v="Frantz"/>
        <s v="Freak Show"/>
        <s v="Freakdog (Red Mist)"/>
        <s v="Freakonomics"/>
        <s v="Freaks"/>
        <s v="Fred Armisen: Standup For Drummers"/>
        <s v="Fred: The Movie"/>
        <s v="Fred Won't Move Out"/>
        <s v="Freddy Got Fingered"/>
        <s v="Freddy vs. Jason"/>
        <s v="Freddy's Dead: The Final Nightmare"/>
        <s v="Free Angela &amp; All Political Prisoners"/>
        <s v="Free Birds"/>
        <s v="Free China: The Courage to Believe"/>
        <s v="Free Enterprise"/>
        <s v="Free Fire"/>
        <s v="Free Men"/>
        <s v="Free Money"/>
        <s v="Free Radicals"/>
        <s v="Free Ride"/>
        <s v="Free Samples"/>
        <s v="Free Solo"/>
        <s v="Free State of Jones"/>
        <s v="Free The Mind"/>
        <s v="Free the Nipple"/>
        <s v="Free to Run"/>
        <s v="Free Willy"/>
        <s v="Free Willy 2: The Adventure Home"/>
        <s v="Free Willy 3: The Rescue"/>
        <s v="Freebie and the Bean"/>
        <s v="Freedom"/>
        <s v="Freedom Writers"/>
        <s v="Freedomland"/>
        <s v="Freeheld"/>
        <s v="Freejack"/>
        <s v="Freestyle"/>
        <s v="Freeway 2: Confessions of a Trickbaby (Freeway II: Confessions of a Trickbaby)"/>
        <s v="Freeze Frame"/>
        <s v="Freezer"/>
        <s v="The French Connection"/>
        <s v="The French Connection II"/>
        <s v="The French Lieutenant's Woman"/>
        <s v="French Twist (Gazon maudit)"/>
        <s v="Frenzy"/>
        <s v="Frequency"/>
        <s v="Fresh"/>
        <s v="Fresh Dressed"/>
        <s v="Freshman Orientation"/>
        <s v="Frida"/>
        <s v="Friday"/>
        <s v="Friday the 13th - The Final Chapter"/>
        <s v="Friday After Next"/>
        <s v="Friday Night Lights"/>
        <s v="Friday the 13th"/>
        <s v="Friday the 13th Part 2"/>
        <s v="Friday the 13th Part 3"/>
        <s v="Friday the 13th, Part V - A New Beginning"/>
        <s v="Friday the 13th, Part VI - Jason Lives"/>
        <s v="Friday the 13th Part VII - The New Blood"/>
        <s v="Friday the 13th Part VIII - Jason Takes Manhattan"/>
        <s v="Fried Green Tomatoes"/>
        <s v="Friend Request"/>
        <s v="Friendly Persuasion"/>
        <s v="Friends With Benefits"/>
        <s v="Friends With Kids"/>
        <s v="Friends With Money"/>
        <s v="Fritz the Cat"/>
        <s v="Frogs"/>
        <s v="Frogs for Snakes"/>
        <s v="From Other Worlds"/>
        <s v="From Time to Time"/>
        <s v="From Beijing with Love"/>
        <s v="From Beyond"/>
        <s v="From Dusk Till Dawn"/>
        <s v="From Dusk Till Dawn 2: Texas Blood Money"/>
        <s v="From Dusk Till Dawn 3: The Hangman's Daughter"/>
        <s v="From Hell"/>
        <s v="From Justin To Kelly"/>
        <s v="From Nowhere"/>
        <s v="From Paris with Love"/>
        <s v="From Prada to Nada"/>
        <s v="From Russia With Love"/>
        <s v="From the Hip"/>
        <s v="From the Land of the Moon (Mal de pierres)"/>
        <s v="Aus dem Leben der Marionetten (From the Life of the Marionettes)"/>
        <s v="From the Terrace"/>
        <s v="The Front"/>
        <s v="Front Cover"/>
        <s v="Frontera"/>
        <s v="Frontier(s)"/>
        <s v="Frontrunners"/>
        <s v="Frost (The Last International Playboy)"/>
        <s v="Frost/Nixon"/>
        <s v="Frozen River"/>
        <s v="Fruitvale Station"/>
        <s v="Fubar: Balls to the Wall"/>
        <s v="The Fugitive Kind"/>
        <s v="Fugitive Pieces"/>
        <s v="Full Tilt Boogie"/>
        <s v="Full Battle Rattle"/>
        <s v="Full Contact"/>
        <s v="Full Frontal"/>
        <s v="Full Metal Jacket"/>
        <s v="The Full Monty"/>
        <s v="Les Nuits de la pleine lune (Full Moon in Paris)"/>
        <s v="Fullmetal Alchemist: The Sacred Star of Milos"/>
        <s v="Fulltime Killer"/>
        <s v="Fun &amp; Fancy Free"/>
        <s v="Fun in Acapulco"/>
        <s v="Fun Mom Dinner"/>
        <s v="Fun Size"/>
        <s v="Funeral in Berlin"/>
        <s v="Funeral Kings"/>
        <s v="Funny About Love"/>
        <s v="Funny Bones"/>
        <s v="Funny Face"/>
        <s v="Funny Girl"/>
        <s v="Funny Lady"/>
        <s v="Funny People"/>
        <s v="Funny Story"/>
        <s v="A Funny Thing Happened on the Way to the Forum"/>
        <s v="Fur: An Imaginary Portrait of Diane Arbus"/>
        <s v="Furious 7"/>
        <s v="Furlough"/>
        <s v="Futurama: The Beast With a Billion Backs"/>
        <s v="Futurama: Bender's Big Score"/>
        <s v="Future Weather"/>
        <s v="Future World"/>
        <s v="Futureworld"/>
        <s v="F/X"/>
        <s v="F/X 2: The Deadly Art of Illusion"/>
        <s v="Gabbeh"/>
        <s v="Gabrielle"/>
        <s v="Gacy"/>
        <s v="Gaga: Five Foot Two"/>
        <s v="Gags the Clown"/>
        <s v="Gainsbourg: A Heroic Life"/>
        <s v="Galaxina"/>
        <s v="Galaxy Quest"/>
        <s v="Galveston"/>
        <s v="Gambit"/>
        <s v="Game Change"/>
        <s v="Game Night"/>
        <s v="Game Over, Man!"/>
        <s v="Game 6"/>
        <s v="Gamer"/>
        <s v="Daikaijû Gamera (The Giant Monster Gamera)"/>
        <s v="Gandhi"/>
        <s v="Gandhi, My Father"/>
        <s v="Gang Related"/>
        <s v="The Gang That Couldn't Shoot Straight"/>
        <s v="Gangs of New York"/>
        <s v="Gangster No. 1"/>
        <s v="Gangster Land (In the Absence of Good Men)"/>
        <s v="Gangster Squad"/>
        <s v="Ganja &amp; Hess"/>
        <s v="Garage Days"/>
        <s v="Garbo Talks"/>
        <s v="Garden Party"/>
        <s v="Garden State"/>
        <s v="Gardens of Stone"/>
        <s v="Gardens of the Night"/>
        <s v="Garfield - The Movie"/>
        <s v="Garfield: A Tail of Two Kitties"/>
        <s v="Gas Food Lodging"/>
        <s v="GasLand"/>
        <s v="Gaslight"/>
        <s v="The Gate"/>
        <s v="Gate of Hell (Jigokumon)"/>
        <s v="Ragnarok"/>
        <s v="The Gates"/>
        <s v="Gates of Heaven"/>
        <s v="Gator"/>
        <s v="Gattaca"/>
        <s v="Gaudi Afternoon"/>
        <s v="Gauguin: Voyage to Tahiti"/>
        <s v="The Gauntlet"/>
        <s v="The Gay Divorcee"/>
        <s v="Gay Purr-ee"/>
        <s v="Gay Sex in the 70s"/>
        <s v="Gayby"/>
        <s v="G.B.F."/>
        <s v="Gebo and The Shadow (Gebo et l'ombre)"/>
        <s v="Gemini"/>
        <s v="Gemma Bovery"/>
        <s v="General della Rovere (Il generale Della Rovere)"/>
        <s v="General Education"/>
        <s v="Général Idi Amin Dada: Autoportrait (A Self Portrait)"/>
        <s v="The General's Daughter"/>
        <s v="Generation Iron"/>
        <s v="Generation Um..."/>
        <s v="Genghis Blues"/>
        <s v="Genius"/>
        <s v="Genius On Hold"/>
        <s v="Gentleman Jim"/>
        <s v="Gentleman's Agreement"/>
        <s v="Gentlemen Broncos"/>
        <s v="Gentlemen Prefer Blondes"/>
        <s v="Geography Club"/>
        <s v="George Harrison: Living In The Material World"/>
        <s v="George Lucas in Love"/>
        <s v="George Of The Jungle 2"/>
        <s v="Georgia Rule"/>
        <s v="Georgy Girl"/>
        <s v="Geostorm"/>
        <s v="Gerald's Game"/>
        <s v="Gerhard Richter Painting"/>
        <s v="Guernica (Gernika)"/>
        <s v="Geronimo - An American Legend"/>
        <s v="Gerontophilia"/>
        <s v="Gerry"/>
        <s v="Gerrymandering"/>
        <s v="Get a Job"/>
        <s v="Get Bruce"/>
        <s v="Get Hard"/>
        <s v="Get Low"/>
        <s v="Get Married If You Can"/>
        <s v="Get Me Roger Stone"/>
        <s v="Get On Up"/>
        <s v="Get Out"/>
        <s v="Get Out Your Handkerchiefs (Préparez vos mouchoirs)"/>
        <s v="Get Real"/>
        <s v="Get Rich or Die Tryin'"/>
        <s v="Get Santa"/>
        <s v="Get Shorty"/>
        <s v="Get Smart"/>
        <s v="Get the Gringo"/>
        <s v="Getaway"/>
        <s v="GETT: The Trial of Viviane Amsalem"/>
        <s v="Getting Even With Dad"/>
        <s v="Getting Straight"/>
        <s v="Ghajini"/>
        <s v="Ghidorah, the Three-Headed Monster (San daikaijû: Chikyû saidai no kessen)"/>
        <s v="The Ghost and Mrs. Muir"/>
        <s v="The Ghost and the Darkness"/>
        <s v="Ghost Bird"/>
        <s v="Ghost Dad"/>
        <s v="Ghost Dog - The Way of the Samurai"/>
        <s v="Ghost in the Machine"/>
        <s v="Ghost in the Shell"/>
        <s v="Ghost in the Shell 2 - Innocence"/>
        <s v="Ghost Light"/>
        <s v="Ghost Rider"/>
        <s v="Ghost Rider: Spirit of Vengeance"/>
        <s v="Ghost Ship"/>
        <s v="Ghost Stories"/>
        <s v="Ghost Story"/>
        <s v="Ghost Team"/>
        <s v="Ghost Team One"/>
        <s v="Ghost World"/>
        <s v="Ghostbox Cowboy"/>
        <s v="Ghostbusters (1984 Original)"/>
        <s v="Ghostbusters 2"/>
        <s v="Ghostbusters"/>
        <s v="Ghostlight"/>
        <s v="Ghosts of Girlfriends Past"/>
        <s v="Ghosts of Mississippi"/>
        <s v="Ghosts of the Abyss"/>
        <s v="Ghoul"/>
        <s v="Ghoulies II"/>
        <s v="G.I. Blues"/>
        <s v="G.I. Jane"/>
        <s v="G.I. Joe: Retaliation"/>
        <s v="G.I. Joe: The Rise of Cobra"/>
        <s v="Gia"/>
        <s v="Gianni e le donne (The Salt of Life)"/>
        <s v="Giant"/>
        <s v="The Giant Gila Monster"/>
        <s v="Giant Little Ones"/>
        <s v="Gidget"/>
        <s v="Gifted"/>
        <s v="Gigante"/>
        <s v="Gigi"/>
        <s v="Gigli"/>
        <s v="Gilda"/>
        <s v="Gilles' Wife (La Femme de Gilles)"/>
        <s v="Gimme Danger"/>
        <s v="Gimme Shelter"/>
        <s v="Gimme The Loot"/>
        <s v="The Gingerdead Man"/>
        <s v="Ginger e Fred (Ginger and Fred)"/>
        <s v="Ginger &amp; Rosa"/>
        <s v="Ginger Snaps"/>
        <s v="Girl"/>
        <s v="Girl 27"/>
        <s v="La Fille Coupée en Deux (The Girl Cut in Two) (A Girl Cut in Two)"/>
        <s v="Girl Flu."/>
        <s v="La Fille de Monaco (The Girl from Monaco)"/>
        <s v="Girl In Progress"/>
        <s v="Girl, Interrupted"/>
        <s v="Girl Model"/>
        <s v="Girl Most Likely"/>
        <s v="Girl On A Bicycle"/>
        <s v="Girl on the Third Floor"/>
        <s v="Girl Rising"/>
        <s v="The Girl Who Played with Fire (Flickan som lekte med elden)"/>
        <s v="Girl With a Pearl Earring"/>
        <s v="Red Riding Hood"/>
        <s v="Girlfight"/>
        <s v="Girlfriend"/>
        <s v="The Girlfriend Experience"/>
        <s v="Girlfriend's Day"/>
        <s v="Girlhood"/>
        <s v="Girls Against Boys"/>
        <s v="Girls Can't Swim"/>
        <s v="Girls Just Want to Have Fun"/>
        <s v="Girls of the Sun (Les filles du soleil)"/>
        <s v="Girls Trip"/>
        <s v="Girls Will Be Girls"/>
        <s v="Girls with Balls"/>
        <s v="Girly"/>
        <s v="Giuliani Time"/>
        <s v="Donne-moi la main (Give Me Your Hand)"/>
        <s v="Give Up Tomorrow"/>
        <s v="Glass"/>
        <s v="Glass: A Portrait of Philip in Twelve Parts"/>
        <s v="Glass Chin"/>
        <s v="The Glass House"/>
        <s v="Glassland"/>
        <s v="Gleason"/>
        <s v="Glee: The 3D Concert Movie"/>
        <s v="Glen Campbell: I'll Be Me"/>
        <s v="Glen or Glenda?"/>
        <s v="Glengarry Glen Ross"/>
        <s v="The Glenn Miller Story"/>
        <s v="The Glimmer Man"/>
        <s v="Glitter"/>
        <s v="Gloria Bell"/>
        <s v="Glorious 39"/>
        <s v="GMO OMG"/>
        <s v="Gnomeo and Juliet"/>
        <s v="Go For Sisters"/>
        <s v="Go Further"/>
        <s v="Go Tigers!"/>
        <s v="Goal II: Living the Dream"/>
        <s v="Goat"/>
        <s v="Goats"/>
        <s v="God Bless America"/>
        <s v="God Bless Ozzy Osbourne"/>
        <s v="God Bless the Broken Road"/>
        <s v="God Grew Tired Of Us"/>
        <s v="God Help the Girl"/>
        <s v="God Knows Where I Am"/>
        <s v="God Loves Uganda"/>
        <s v="God of War"/>
        <s v="God Said 'Ha!'"/>
        <s v="God, Sex &amp; Apple Pie"/>
        <s v="God Told Me To"/>
        <s v="The Godfather"/>
        <s v="The Godfather, Part II"/>
        <s v="The Godfather, Part III"/>
        <s v="Gods and Generals"/>
        <s v="Gods and Monsters"/>
        <s v="God's Horses"/>
        <s v="The Gods Must Be Crazy II"/>
        <s v="God's Not Dead"/>
        <s v="God's Not Dead 2"/>
        <s v="God's Not Dead: A Light in Darkness"/>
        <s v="Gods Of Egypt"/>
        <s v="Gods of the Plague (Gotter der Pest)"/>
        <s v="God's Own Country"/>
        <s v="God's Pocket"/>
        <s v="Godsend"/>
        <s v="Godspeed"/>
        <s v="Godspell"/>
        <s v="Godzilla"/>
        <s v="Godzilla, Mothra and King Ghidorah: Giant Monsters All-Out Attack"/>
        <s v="Godzilla: Tokyo S.O.S."/>
        <s v="Godzilla Vs Mechagodzilla II (Gojira VS Mekagojira)"/>
        <s v="Godzilla vs. Megalon"/>
        <s v="Godzilla (Gojira)"/>
        <s v="Godzilla 2000"/>
        <s v="Godzilla and Mothra: The Battle for Earth (Gojira vs. Mosura)"/>
        <s v="Godzilla, King of the Monsters!"/>
        <s v="Godzilla: King of the Monsters"/>
        <s v="Godzilla Resurgence (Shin Godzilla)"/>
        <s v="Godzilla Vs. Destoroyah"/>
        <s v="Godzilla vs. King Ghidorah (Gojira tai Kingu Gidorâ)"/>
        <s v="Godzilla Vs Mechagodzilla"/>
        <s v="Godzilla vs. Megaguirus"/>
        <s v="Godzilla vs. Space Godzilla (Gojira vs. Supesugojira)"/>
        <s v="Godzilla's Revenge (All Monsters Attack)"/>
        <s v="Goethe! (Young Goethe in Love)"/>
        <s v="Gogol Bordello Non-Stop"/>
        <s v="Goin' South"/>
        <s v="Going Clear: Scientology and the Prison of Belief"/>
        <s v="Going Down In La-la Land"/>
        <s v="Going in Style"/>
        <s v="Going My Way"/>
        <s v="Going Places (Les valseuses)"/>
        <s v="Going Shopping"/>
        <s v="Going Under"/>
        <s v="Gold"/>
        <s v="Gold Diggers of 1933"/>
        <s v="Gold Diggers of 1935"/>
        <s v="Gold Star"/>
        <s v="Elizabeth: The Golden Age"/>
        <s v="The Golden Bowl"/>
        <s v="Golden Boy"/>
        <s v="The Golden Child"/>
        <s v="Golden Door (Nuovomondo)"/>
        <s v="Golden Exits"/>
        <s v="Golden Kingdom"/>
        <s v="The Golden Voyage of Sinbad"/>
        <s v="GoldenEye"/>
        <s v="Goldfinger"/>
        <s v="The Golem (Der Golem, wie er in die Welt kam)"/>
        <s v="Golmaal Returns"/>
        <s v="Golmaal 3"/>
        <s v="Gomorrah (Gomorra)"/>
        <s v="Gone Baby Gone"/>
        <s v="Gone Doggy Gone"/>
        <s v="Gone Fishin'"/>
        <s v="Gone Girl"/>
        <s v="Gone With the Wind"/>
        <s v="Gonjiam: Haunted Asylum"/>
        <s v="Gonzo: The Life and Work of Hunter S. Thompson"/>
        <s v="Gooby"/>
        <s v="Good Advice"/>
        <s v="Good Burger"/>
        <s v="Good Bye, Lenin!"/>
        <s v="A Good Day to Be Black &amp; Sexy"/>
        <s v="Good Dick"/>
        <s v="The Good Earth"/>
        <s v="Good for Nothing"/>
        <s v="Good Fortune"/>
        <s v="The Good German"/>
        <s v="The Good Guy"/>
        <s v="Good Hair"/>
        <s v="Good Kids"/>
        <s v="Good Kill"/>
        <s v="Good Luck Chuck"/>
        <s v="A Good Man in Africa"/>
        <s v="Good Morning (Ohayô)"/>
        <s v="Good Morning, Vietnam"/>
        <s v="The Good Mother (The Price of Passion)"/>
        <s v="Good Neighbors"/>
        <s v="Good News"/>
        <s v="The Good Night"/>
        <s v="Good Ol' Freda"/>
        <s v="Good People"/>
        <s v="Good Sam"/>
        <s v="The Good Shepherd"/>
        <s v="The Good Son"/>
        <s v="Good Time"/>
        <s v="Good Will Hunting"/>
        <s v="A Good Woman"/>
        <s v="A Good Year"/>
        <s v="Goodbye Christopher Robin"/>
        <s v="Goodbye, Columbus"/>
        <s v="Goodbye Lover"/>
        <s v="Goodbye Solo"/>
        <s v="Goodbye to All That"/>
        <s v="Goodbye World"/>
        <s v="Goodnight Mommy (Ich seh, Ich seh)"/>
        <s v="The Goods: Live Hard, Sell Hard"/>
        <s v="A Goofy Movie"/>
        <s v="Google Me"/>
        <s v="Gook"/>
        <s v="Goon"/>
        <s v="Goon: Last of the Enforcers"/>
        <s v="The Goonies"/>
        <s v="Goosebumps"/>
        <s v="Goosebumps 2: Haunted Halloween"/>
        <s v="Gordy"/>
        <s v="Gore Vidal: The United States Of Amnesia"/>
        <s v="Gored"/>
        <s v="Gori Tere Pyaar Mein"/>
        <s v="Gorillas in the Mist: The Story of Dian Fossey"/>
        <s v="Gorky Park"/>
        <s v="Gosford Park"/>
        <s v="The Gospel"/>
        <s v="Il Vangelo Secondo Matteo (The Gospel According to St. Matthew)"/>
        <s v="Gospel Hill"/>
        <s v="Gossip"/>
        <s v="Gothic"/>
        <s v="Gothika"/>
        <s v="Gottfried Helnwein and the Dreaming Child"/>
        <s v="Gotti"/>
        <s v="The Governess"/>
        <s v="Goya's Ghosts"/>
        <s v="Grabbers"/>
        <s v="Grace Is Gone"/>
        <s v="Grace of My Heart"/>
        <s v="Grace Unplugged"/>
        <s v="Graceland"/>
        <s v="Gracie"/>
        <s v="The Graduate"/>
        <s v="Graduation"/>
        <s v="Graduation Day (Día de Graduación)"/>
        <s v="Graffiti Bridge"/>
        <s v="Gran Torino"/>
        <s v="Grand Canyon Adventure: River at Risk"/>
        <s v="Grand Hotel"/>
        <s v="Grand Piano"/>
        <s v="Grand Prix"/>
        <s v="Grand Theft Parsons"/>
        <s v="Grandma"/>
        <s v="Grandma's Boy"/>
        <s v="The Grapes of Wrath"/>
        <s v="Grass"/>
        <s v="The Grass Harp"/>
        <s v="The Grass Is Greener"/>
        <s v="Grass Is Greener"/>
        <s v="Grassroots"/>
        <s v="Grateful Dawg"/>
        <s v="Grave Encounters"/>
        <s v="Grave Encounters 2"/>
        <s v="Grave of the Fireflies (Hotaru no haka)"/>
        <s v="The Gravedancers"/>
        <s v="Gravity"/>
        <s v="Gravy"/>
        <s v="Gray Lady Down"/>
        <s v="Gray's Anatomy"/>
        <s v="Grease"/>
        <s v="Grease 2"/>
        <s v="Grease: Live!"/>
        <s v="Greaser's Palace"/>
        <s v="A Great Day in Harlem"/>
        <s v="The Great Debaters"/>
        <s v="The Great Dictator"/>
        <s v="The Great Gabbo"/>
        <s v="The Great Muppet Caper"/>
        <s v="The Great New Wonderful"/>
        <s v="The Great Outdoors"/>
        <s v="The Great Raid"/>
        <s v="The Great Santini"/>
        <s v="The Great White Hype"/>
        <s v="Great World of Sound"/>
        <s v="The Great Ziegfeld"/>
        <s v="Greater"/>
        <s v="The Greatest Game Ever Played"/>
        <s v="The Greatest Show on Earth"/>
        <s v="The Greatest Story Ever Told"/>
        <s v="Greedy"/>
        <s v="Greedy Lying Bastards"/>
        <s v="Green Book"/>
        <s v="Green Card"/>
        <s v="Green Dragon"/>
        <s v="Green for Danger"/>
        <s v="The Green Hornet"/>
        <s v="Green Lantern"/>
        <s v="Green Lantern: First Flight"/>
        <s v="The Green Mile"/>
        <s v="The Green Pastures"/>
        <s v="Green Room"/>
        <s v="The Green Slime"/>
        <s v="Green Street Hooligans"/>
        <s v="Greenberg"/>
        <s v="Greener Grass"/>
        <s v="Greenfingers"/>
        <s v="Greenwich Village: Music That Defined a Generation"/>
        <s v="Greetings From Tim Buckley"/>
        <s v="Gregory Crewdson: Brief Encounters"/>
        <s v="Gregory's Girl"/>
        <s v="Gremlins"/>
        <s v="Gremlins 2: The New Batch"/>
        <s v="Greta"/>
        <s v="Gretchen"/>
        <s v="Grey Gardens"/>
        <s v="Grey Owl"/>
        <s v="Greystoke: The Legend of Tarzan, Lord of the Apes"/>
        <s v="Gridiron Gang"/>
        <s v="Il Grido (The Cry)"/>
        <s v="Griff the Invisible"/>
        <s v="The Grifters"/>
        <s v="Grigris"/>
        <s v="Gringo"/>
        <s v="Gringo Trails"/>
        <s v="Touchez Pas au Grisbi (Hands Off the Loot)"/>
        <s v="Grizzly Man"/>
        <s v="Le fils de l'épicier (The Grocer's Son)"/>
        <s v="The Groomsmen"/>
        <s v="Groove"/>
        <s v="Gross Anatomy"/>
        <s v="Grosse Pointe Blank"/>
        <s v="Ground Control"/>
        <s v="Groundhog Day"/>
        <s v="Growing Up Smith (Good Ol' Boy)"/>
        <s v="Grown Up Movie Star"/>
        <s v="Grown Ups"/>
        <s v="Grown Ups 2"/>
        <s v="The Grudge 2"/>
        <s v="Grudge Match"/>
        <s v="Grumpier Old Men"/>
        <s v="Grumpy Cat's Worst Christmas Ever"/>
        <s v="Grumpy Old Men"/>
        <s v="In Bloom"/>
        <s v="GTFO: Get the F&amp;#% Out"/>
        <s v="Guardians of the Galaxy"/>
        <s v="Guardians of the Galaxy Vol. 2"/>
        <s v="Guarding Tess"/>
        <s v="Güeros"/>
        <s v="Guerrilla: The Taking of Patty Hearst"/>
        <s v="Guess Who"/>
        <s v="Guess Who's Coming to Dinner"/>
        <s v="Guest of Cindy Sherman"/>
        <s v="Guidance"/>
        <s v="The Guilty"/>
        <s v="Guilty as Sin"/>
        <s v="Guilty by Suspicion"/>
        <s v="Guilty Of Romance"/>
        <s v="The Gumball Rally"/>
        <s v="Gun Hill Road"/>
        <s v="Gun Shy"/>
        <s v="Guncrazy"/>
        <s v="Gunfight at the O.K. Corral"/>
        <s v="Gunga Din"/>
        <s v="Gunless"/>
        <s v="Gunnin' for That #1 Spot"/>
        <s v="The Guns of Navarone"/>
        <s v="Guru"/>
        <s v="Gut"/>
        <s v="Guy and Madeline on a Park Bench"/>
        <s v="Guy X"/>
        <s v="Guys and Balls"/>
        <s v="Guys and Dolls"/>
        <s v="Guzaarish"/>
        <s v="Gwen"/>
        <s v="Gymkata"/>
        <s v="Gypsy 83"/>
        <s v="When the Road Bends: Tales of a Gypsy Caravan"/>
        <s v="H"/>
        <s v="H2: Halloween II"/>
        <s v="Ha-shoter (Policeman)"/>
        <s v="Habermann"/>
        <s v="Hachi: A Dog's Tale"/>
        <s v="Hackers"/>
        <s v="Hacksaw Ridge"/>
        <s v="Hagazussa: A Heathen's Curse (Hagazussa)"/>
        <s v="Haiku Tunnel"/>
        <s v="Hail, Caesar!"/>
        <s v="Je Vous Salue, Marie (Hail Mary)"/>
        <s v="Hail the Conquering Hero"/>
        <s v="Hair"/>
        <s v="Hair High"/>
        <s v="HairBrained"/>
        <s v="Hale County This Morning, This Evening"/>
        <s v="Half Light"/>
        <s v="Half a Sixpence"/>
        <s v="Half Baked"/>
        <s v="Half Magic"/>
        <s v="Half Nelson"/>
        <s v="Half of a Yellow Sun"/>
        <s v="Half Past Dead"/>
        <s v="Hall Pass"/>
        <s v="Hallowed Ground"/>
        <s v="Halloween 4: The Return of Michael Myers"/>
        <s v="Halloween 5: The Revenge of Michael Myers"/>
        <s v="Halloween H20"/>
        <s v="Halloween II"/>
        <s v="Halloween III: Season of the Witch"/>
        <s v="Halloween: Resurrection"/>
        <s v="Halloween - The Curse of Michael Myers (Halloween 6)"/>
        <s v="Halloweentown"/>
        <s v="Halls of Montezuma"/>
        <s v="Hamburger Hill"/>
        <s v="Hamlet 2"/>
        <s v="Hammer Of The Gods"/>
        <s v="Hammett"/>
        <s v="Hampstead"/>
        <s v="Hancock"/>
        <s v="The Handmaid's Tale"/>
        <s v="Hands of Stone"/>
        <s v="Handsome Harry"/>
        <s v="Hang 'em High"/>
        <s v="Hangar 10"/>
        <s v="Hangin' with the Homeboys"/>
        <s v="Hanging Up"/>
        <s v="Hangman"/>
        <s v="Hangmen Also Die"/>
        <s v="Hanky Panky"/>
        <s v="Hanna"/>
        <s v="Hannah Montana/Miley Cyrus: Best of Both Worlds Concert Tour"/>
        <s v="Hannah and Her Sisters"/>
        <s v="Hannah Arendt"/>
        <s v="Hannah Free"/>
        <s v="Hannah Gadsby: Nanette"/>
        <s v="Hannah Montana: The Movie"/>
        <s v="Hannah Takes the Stairs"/>
        <s v="Hannibal Buress: Comedy Camisado"/>
        <s v="Hannibal Rising"/>
        <s v="Hanover Street"/>
        <s v="Hans Christian Andersen"/>
        <s v="Hansel and Gretel: Witch Hunters"/>
        <s v="The Happiest Millionaire"/>
        <s v="Happily N'ever After"/>
        <s v="The Happiness of the Katakuris"/>
        <s v="Happy Accidents"/>
        <s v="Happy Anniversary"/>
        <s v="Happy as Lazzaro (Lazzaro felice)"/>
        <s v="Happy Birthday to Me"/>
        <s v="Happy Campers"/>
        <s v="Happy Christmas"/>
        <s v="Happy Death Day"/>
        <s v="Happy Death Day 2U"/>
        <s v="Happy Endings"/>
        <s v="Happy Feet"/>
        <s v="Happy Feet Two"/>
        <s v="Happy, Happy"/>
        <s v="Happy Here and Now"/>
        <s v="Happy People: A Year in the Taiga"/>
        <s v="Happy, Texas"/>
        <s v="Happy Valley"/>
        <s v="HappyThankYouMorePlease"/>
        <s v="Hara-Kiri: Death of a Samurai"/>
        <s v="Harakiri"/>
        <s v="Harbinger Down"/>
        <s v="Hard Breakers"/>
        <s v="Hard Candy"/>
        <s v="Hard Core Logo"/>
        <s v="Hard Eight"/>
        <s v="Hard Rain"/>
        <s v="Hard Sell"/>
        <s v="Hard Target"/>
        <s v="Hard Ticket to Hawaii"/>
        <s v="Hard to be a God"/>
        <s v="Hard to Kill"/>
        <s v="The Hard Way"/>
        <s v="The Hard Word"/>
        <s v="Hardball"/>
        <s v="Hardcore Henry"/>
        <s v="The Harder They Come"/>
        <s v="Hardware"/>
        <s v="Hardware Wars"/>
        <s v="Hari Kondabolu: Warn Your Relatives"/>
        <s v="Harlem Aria"/>
        <s v="Harlem Nights"/>
        <s v="Harley Davidson and the Marlboro Man"/>
        <s v="Harmonium (Fuchi ni tatsu)"/>
        <s v="Harmontown"/>
        <s v="Harold &amp; Kumar Escape from Guantanamo Bay"/>
        <s v="Harold &amp; Kumar Go to White Castle"/>
        <s v="Harold And Lillian: A Hollywood Love Story"/>
        <s v="Harold and Maude"/>
        <s v="Harold's Going Stiff"/>
        <s v="Harper (The Moving Target)"/>
        <s v="Harpoon"/>
        <s v="Harrison's Flowers"/>
        <s v="Harry and the Hendersons"/>
        <s v="Harry and Walter Go to New York"/>
        <s v="Harry Benson: Shoot First"/>
        <s v="Harry Brown"/>
        <s v="Harry Dean Stanton: Partly Fiction"/>
        <s v="Harry Potter and the Chamber of Secrets"/>
        <s v="Harry Potter and the Deathly Hallows - Part 1"/>
        <s v="Harry Potter and the Deathly Hallows - Part 2"/>
        <s v="Harry Potter and the Goblet of Fire"/>
        <s v="Harry Potter and the Half-Blood Prince"/>
        <s v="Harry Potter and the Order of the Phoenix"/>
        <s v="Harry Potter and the Prisoner of Azkaban"/>
        <s v="Harry Potter and the Sorcerer's Stone"/>
        <s v="Harsh Times"/>
        <s v="Hart's War"/>
        <s v="Harvard Beats Yale 29-29"/>
        <s v="Harvard Man"/>
        <s v="Harvest"/>
        <s v="Harvey"/>
        <s v="The Harvey Girls"/>
        <s v="Hasan Minhaj: Homecoming King"/>
        <s v="Ha-Sodot (The Secrets)"/>
        <s v="Hatari!"/>
        <s v="Hatchet"/>
        <s v="Hatchet for the Honeymoon (Il rosso segno della follia)"/>
        <s v="Hatchet II"/>
        <s v="Hatchet III"/>
        <s v="Hate Crime"/>
        <s v="Hateship Loveship"/>
        <s v="Hating Breitbart"/>
        <s v="Haunt"/>
        <s v="Dark House"/>
        <s v="The Haunted Mansion"/>
        <s v="The Haunted Palace"/>
        <s v="The Haunted World of El Superbeasto"/>
        <s v="Haunter"/>
        <s v="Haunters: The Art of the Scare"/>
        <s v="The Haunting of Molly Hartley"/>
        <s v="House (Hausu)"/>
        <s v="Hav Plenty"/>
        <s v="Hava Nagila: The Movie"/>
        <s v="Havana Motor Club"/>
        <s v="Havoc"/>
        <s v="Hawking"/>
        <s v="Häxan (Häxan: Witchcraft Through the Ages) (The Witches)"/>
        <s v="Haywire"/>
        <s v="He Got Game"/>
        <s v="He Knows You're Alone"/>
        <s v="He Loves Me, He Loves Me Not"/>
        <s v="He Named Me Malala"/>
        <s v="He Said, She Said"/>
        <s v="He Walked by Night"/>
        <s v="He Was a Quiet Man"/>
        <s v="Head Above Water"/>
        <s v="Head Count"/>
        <s v="Head of State"/>
        <s v="Head On"/>
        <s v="Headhunters"/>
        <s v="Headshot"/>
        <s v="Headspace"/>
        <s v="Heal the Living (Réparer les vivants)"/>
        <s v="Hear My Song"/>
        <s v="Hear No Evil"/>
        <s v="Hearing Is Believing"/>
        <s v="Heart of Glass (Herz aus Glas)"/>
        <s v="Heart Condition"/>
        <s v="The Heart Is a Lonely Hunter"/>
        <s v="Heart of a Dog"/>
        <s v="Neil Young: Heart of Gold"/>
        <s v="Question humaine, La, (Heartbeat Detector)"/>
        <s v="Heartbeeps"/>
        <s v="Heartbreak Ridge"/>
        <s v="Heartburn"/>
        <s v="Heartless"/>
        <s v="Heartlock"/>
        <s v="Hearts and Minds"/>
        <s v="Hearts Beat Loud"/>
        <s v="Hearts in Atlantis"/>
        <s v="Hearts of Darkness: A Filmmaker's Apocalypse"/>
        <s v="Hearts of Fire"/>
        <s v="Hearts Of The West (Hollywood Cowboy)"/>
        <s v="Heartstone (Hjartasteinn)"/>
        <s v="Wild Card"/>
        <s v="Heat and Dust"/>
        <s v="Heathers"/>
        <s v="Heatstroke"/>
        <s v="Heaven Help Us"/>
        <s v="Heaven Is for Real"/>
        <s v="Heaven Knows Mr. Allison"/>
        <s v="Heaven Knows What"/>
        <s v="Heavenly Creatures"/>
        <s v="Heaven's Gate"/>
        <s v="Heaven's Prisoners"/>
        <s v="Heavy"/>
        <s v="Heavy Metal 2000"/>
        <s v="Heavy Metal in Baghdad"/>
        <s v="Heavy Traffic"/>
        <s v="Heavy Trip (Hevi reissu)"/>
        <s v="Heavyweights"/>
        <s v="The Hebrew Hammer"/>
        <s v="Hector And The Search For Happiness"/>
        <s v="Hedwig and the Angry Inch"/>
        <s v="Heidi Fleiss: Hollywood Madam"/>
        <s v="Heights"/>
        <s v="Heima (Sigur Ros: Heima)"/>
        <s v="Held Up"/>
        <s v="Helena From The Wedding"/>
        <s v="Heleno"/>
        <s v="Heli"/>
        <s v="Helicopter Mom"/>
        <s v="Hell &amp; Back"/>
        <s v="Hell and Back Again"/>
        <s v="Hell Baby"/>
        <s v="Hell Comes to Frogtown"/>
        <s v="Hell Fest"/>
        <s v="Hell House"/>
        <s v="Hell Is for Heroes"/>
        <s v="Hell Night"/>
        <s v="Hell or High Water"/>
        <s v="Hell Up in Harlem"/>
        <s v="Hellbenders"/>
        <s v="Hellbound?"/>
        <s v="Hellbound: Hellraiser II"/>
        <s v="Hellboy"/>
        <s v="Hellboy II: The Golden Army (Hellboy 2)"/>
        <s v="Hellion"/>
        <s v="Hellions"/>
        <s v="Hello Again"/>
        <s v="Hello, Dolly!"/>
        <s v="Hello Herman"/>
        <s v="Hello I Must Be Going"/>
        <s v="Hello Lonesome"/>
        <s v="Hello Mary Lou: Prom Night II"/>
        <s v="Hello, My Name is Doris"/>
        <s v="Hellraiser"/>
        <s v="Hellraiser - Bloodline"/>
        <s v="Hellraiser: Deader"/>
        <s v="Hellraiser: Hellseeker"/>
        <s v="Hellraiser: Hellworld"/>
        <s v="Hellraiser III: Hell on Earth"/>
        <s v="Hellraiser: Judgment"/>
        <s v="Helter Skelter"/>
        <s v="Helvetica"/>
        <s v="Hemingway &amp; Gellhorn"/>
        <s v="Henri Langlois: The Phantom of the Cinematheque"/>
        <s v="Henry: Portrait of a Serial Killer"/>
        <s v="Henry Fool"/>
        <s v="Henry Poole Is Here"/>
        <s v="Henry V (The Chronicle History of King Henry the Fift with His Battell Fought at Agincourt in France)"/>
        <s v="Henry's Crime"/>
        <s v="Her"/>
        <s v="Her Alibi"/>
        <s v="Herb &amp; Dorothy"/>
        <s v="Wild Grass (Les Herbes Folles)"/>
        <s v="Herbie: Fully Loaded"/>
        <s v="Herbie Goes Bananas"/>
        <s v="Herbie Goes to Monte Carlo"/>
        <s v="Herbie Hancock: Possibilities"/>
        <s v="Herbie Rides Again"/>
        <s v="Hercules"/>
        <s v="Hercules in New York"/>
        <s v="Hercules in the Haunted World"/>
        <s v="Here"/>
        <s v="Here and There"/>
        <s v="Here Comes Mr. Jordan"/>
        <s v="Here Comes the Boom"/>
        <s v="Here Comes the Devil"/>
        <s v="Here Comes the Groom"/>
        <s v="Here on Earth"/>
        <s v="Hereafter"/>
        <s v="Hereditary"/>
        <s v="Herman's House"/>
        <s v="Hermia &amp; Helena"/>
        <s v="Hero and the Terror"/>
        <s v="Heroin(e)"/>
        <s v="Herschell Gordon Lewis: The Godfather of Gore"/>
        <s v="He's Just Not That Into You"/>
        <s v="He's Way More Famous Than You"/>
        <s v="Hesher"/>
        <s v="Hester Street"/>
        <s v="Hexed"/>
        <s v="Hey Arnold! The Movie"/>
        <s v="Hey Bartender"/>
        <s v="Hey, Boo: Harper Lee and 'To Kill a Mockingbird'"/>
        <s v="Hey Happy!"/>
        <s v="Hey Hey It's Esther Blueburger"/>
        <s v="Hick"/>
        <s v="Hickey &amp; Boggs"/>
        <s v="Hickok"/>
        <s v="Hidalgo"/>
        <s v="The Hidden"/>
        <s v="The Hidden Blade"/>
        <s v="Hidden Figures"/>
        <s v="Hide"/>
        <s v="Hide Away (A Year in Mooring)"/>
        <s v="Hideous Kinky"/>
        <s v="Hiding Out"/>
        <s v="High Tension (Switchblade Romance)"/>
        <s v="High and Low (Tengoku to jigoku)"/>
        <s v="The High and the Mighty"/>
        <s v="High Anxiety"/>
        <s v="High Art"/>
        <s v="High Crimes"/>
        <s v="High Flying Bird"/>
        <s v="High Ground"/>
        <s v="High Heels and Lowlifes"/>
        <s v="High Plains Drifter"/>
        <s v="High-Rise"/>
        <s v="High School High"/>
        <s v="High School Musical"/>
        <s v="High School Musical 2"/>
        <s v="High Sierra"/>
        <s v="High Society"/>
        <s v="High Spirits"/>
        <s v="High Strung"/>
        <s v="Higher Ground"/>
        <s v="Higher Learning"/>
        <s v="Highlander"/>
        <s v="Highlander 2: The Quickening"/>
        <s v="Highlander III: The Sorcerer (Highlander: The Final Dimension)"/>
        <s v="Highlander: Endgame"/>
        <s v="Highwater"/>
        <s v="Hilary and Jackie"/>
        <s v="Hi-Life"/>
        <s v="Hillary's America: The Secret History of the Democratic Party"/>
        <s v="The Hills Have Eyes 2"/>
        <s v="The Hills Have Eyes, Part 2"/>
        <s v="Hillsong - Let Hope Rise"/>
        <s v="Himalaya (L'Enfance d'un Chef) (Caravan)"/>
        <s v="Himizu"/>
        <s v="The Hip Hop Project"/>
        <s v="Hipsters"/>
        <s v="Hiroshima Mon Amour"/>
        <s v="The Golden Compass"/>
        <s v="His Girl Friday"/>
        <s v="Historias que so existem quando lembradas (Found Memories)"/>
        <s v="The History Boys"/>
        <s v="A History of Violence"/>
        <s v="Hit &amp; Run"/>
        <s v="Hit and Runway"/>
        <s v="Hit By Lightning"/>
        <s v="Hit So Hard"/>
        <s v="Hitch"/>
        <s v="Hitchcock"/>
        <s v="Hitchcock/Truffaut"/>
        <s v="The Hitcher"/>
        <s v="The Hitchhiker's Guide to the Galaxy"/>
        <s v="Hitler's Children"/>
        <s v="Hitman"/>
        <s v="Hitman: Agent 47"/>
        <s v="The Hobbit"/>
        <s v="Hobo With a Shotgun"/>
        <s v="Hockney"/>
        <s v="Hocus Pocus"/>
        <s v="Hoffa"/>
        <s v="Hold the Dark"/>
        <s v="Holding The Man"/>
        <s v="Holding Trevor"/>
        <s v="Hål i mitt hjärta, Ett (A Hole In My Heart)"/>
        <s v="Holes"/>
        <s v="Holiday"/>
        <s v="Holiday Inn"/>
        <s v="Holidays"/>
        <s v="Hollow"/>
        <s v="Hollow Man"/>
        <s v="Hollow Man 2"/>
        <s v="Holly"/>
        <s v="Hollywood Ending"/>
        <s v="Hollywood Homicide"/>
        <s v="The Hollywood Knights"/>
        <s v="Hollywood Shuffle"/>
        <s v="Hollywood to Dollywood"/>
        <s v="Hollywoodland"/>
        <s v="Holmes and Watson"/>
        <s v="Holy Ghost People"/>
        <s v="Holy Man"/>
        <s v="Holy Motors"/>
        <s v="The Holy Mountain"/>
        <s v="Holy Rollers"/>
        <s v="Holy Smoke"/>
        <s v="Hombre"/>
        <s v="Home Page"/>
        <s v="Home Again"/>
        <s v="Home Alone"/>
        <s v="Home Alone 2: Lost in New York"/>
        <s v="Home Alone 3"/>
        <s v="A Home at the End of the World"/>
        <s v="Home Fries"/>
        <s v="Home from the Hill"/>
        <s v="Home on the Range"/>
        <s v="Home Room"/>
        <s v="Home Run"/>
        <s v="Home Sweet Hell"/>
        <s v="Homecoming: A Film by Beyoncé"/>
        <s v="Homefront"/>
        <s v="Homegrown"/>
        <s v="Homer &amp; Eddie"/>
        <s v="Homeward Bound II - Lost in San Francisco"/>
        <s v="Homeward Bound - The Incredible Journey"/>
        <s v="Homicidal"/>
        <s v="Hondo"/>
        <s v="Hondros"/>
        <s v="Honey"/>
        <s v="Honey 2"/>
        <s v="Honey, I Blew Up the Kid"/>
        <s v="Honey, I Shrunk the Kids"/>
        <s v="Honey, We Shrunk Ourselves!"/>
        <s v="Honeydripper"/>
        <s v="Honeyglue"/>
        <s v="Honeymoon"/>
        <s v="Honeymoon in Vegas"/>
        <s v="The Honeymoon Killers"/>
        <s v="Honkytonk Man"/>
        <s v="Honor Flight"/>
        <s v="Honra e Liberdade"/>
        <s v="Hoodwinked Too! Hood vs Evil"/>
        <s v="Hook"/>
        <s v="Hooked"/>
        <s v="Hoop Dreams"/>
        <s v="Hoosiers"/>
        <s v="Hoot"/>
        <s v="Hop"/>
        <s v="Hope Floats"/>
        <s v="Hope Springs"/>
        <s v="Hope Springs Eternal"/>
        <s v="Hopscotch"/>
        <s v="Hornblower: The Examination for Lieutenant (Horatio Hornblower: The Fire Ship)"/>
        <s v="Horns"/>
        <s v="Horrible Bosses"/>
        <s v="Horrible Bosses 2"/>
        <s v="Horrid Henry: The Movie"/>
        <s v="#Horror"/>
        <s v="Horror Express"/>
        <s v="Horror Hotel"/>
        <s v="Horror of Dracula"/>
        <s v="Outside the Law (Hors-la-loi)"/>
        <s v="The Horse Soldiers"/>
        <s v="The Horse Whisperer"/>
        <s v="Horsemen"/>
        <s v="The Horse's Mouth"/>
        <s v="Dr. Seuss' Horton Hears a Who!"/>
        <s v="The Hospital"/>
        <s v="Hospitality"/>
        <s v="Hostel"/>
        <s v="Hostel Part II"/>
        <s v="Hostel: Part III"/>
        <s v="Hostile Border (Pocha: Manifest Destiny)"/>
        <s v="Hostiles"/>
        <s v="Hot Air"/>
        <s v="The Hot Chick"/>
        <s v="Hot Fuzz"/>
        <s v="Hot Rod"/>
        <s v="Hot Shots! Part Deux"/>
        <s v="Hot Summer Nights"/>
        <s v="Hot to Trot"/>
        <s v="Hot Tub Time Machine"/>
        <s v="Hot Tub Time Machine 2"/>
        <s v="Hotel"/>
        <s v="Hotel Artemis"/>
        <s v="Hotel de Love"/>
        <s v="Hotel for Dogs"/>
        <s v="Hotel Mumbai"/>
        <s v="The Hotel New Hampshire"/>
        <s v="Hotel Rwanda"/>
        <s v="Hotel Transylvania"/>
        <s v="Hotel Transylvania 2"/>
        <s v="Hotel Transylvania 3: Summer Vacation"/>
        <s v="H.O.T.S."/>
        <s v="Hounds of Love"/>
        <s v="Hour of the Gun"/>
        <s v="Hour of the Wolf (Vargtimmen)"/>
        <s v="The Hours"/>
        <s v="Hours"/>
        <s v="House II: The Second Story"/>
        <s v="House at the End of the Street"/>
        <s v="The House Bunny"/>
        <s v="House By the River"/>
        <s v="House In The Alley"/>
        <s v="House of 1000 Corpses"/>
        <s v="House Of Boys"/>
        <s v="House of Cards"/>
        <s v="House of D"/>
        <s v="House of Dark Shadows"/>
        <s v="House of Dracula"/>
        <s v="Lisa And The Devil (Lisa e il diavolo) (The Devil in the House of Exorcism)"/>
        <s v="House of Flying Daggers"/>
        <s v="House of Fools"/>
        <s v="House of Frankenstein"/>
        <s v="House of Games"/>
        <s v="House of Pleasures"/>
        <s v="House of Sand and Fog"/>
        <s v="The House of Yes"/>
        <s v="The House on 92nd Street"/>
        <s v="The House on Carroll Street"/>
        <s v="The House on Sorority Row"/>
        <s v="House On Willow Street"/>
        <s v="House Party"/>
        <s v="House Party 2"/>
        <s v="House Party 3"/>
        <s v="The House That Dripped Blood"/>
        <s v="Houseboat"/>
        <s v="Housebound"/>
        <s v="Houseguest"/>
        <s v="Housesitter"/>
        <s v="Hover"/>
        <s v="How Do You Know"/>
        <s v="How Green Was My Valley"/>
        <s v="How High"/>
        <s v="How I Ended This Summer"/>
        <s v="How I Live Now"/>
        <s v="How It Ends"/>
        <s v="How Murray Saved Christmas"/>
        <s v="How She Move"/>
        <s v="How Stella Got Her Groove Back"/>
        <s v="How Sweet It Is"/>
        <s v="Dr. Seuss' How the Grinch Stole Christmas"/>
        <s v="How the West Was Won"/>
        <s v="How to Be a Latin Lover"/>
        <s v="How To Be Single"/>
        <s v="How to Cook Your Life"/>
        <s v="How to Deal"/>
        <s v="How To Die In Oregon"/>
        <s v="How to Eat Fried Worms"/>
        <s v="How to Eat Your Watermelon in White Company (And Enjoy It)"/>
        <s v="How to Live Forever"/>
        <s v="How to Lose a Guy in 10 Days"/>
        <s v="How to Lose Friends &amp; Alienate People"/>
        <s v="How to Make an American Quilt"/>
        <s v="How To Make Money Selling Drugs"/>
        <s v="How to Marry a Millionaire"/>
        <s v="How to Murder Your Wife"/>
        <s v="How to Rob a Bank"/>
        <s v="How to Smell a Rose: A Visit with Ricky Leacock at his Farm in Normandy"/>
        <s v="How to Steal a Million"/>
        <s v="How to Succeed in Business Without Really Trying"/>
        <s v="How to Survive a Plague"/>
        <s v="How to Talk to Girls at Parties"/>
        <s v="How to Train Your Dragon"/>
        <s v="How to Train Your Dragon 2"/>
        <s v="How to Train Your Dragon: The Hidden World"/>
        <s v="Howard the Duck"/>
        <s v="Howard Zinn: You Can't Be Neutral on a Moving Train"/>
        <s v="Howards End"/>
        <s v="The Howling"/>
        <s v="Howling II"/>
        <s v="Howling III: The Marsupials"/>
        <s v="Howling: Reborn"/>
        <s v="Hubble 3D"/>
        <s v="Hudson Hawk"/>
        <s v="The Hudsucker Proxy"/>
        <s v="Hugh Hefner: Playboy, Activist and Rebel"/>
        <s v="Hugo"/>
        <s v="Hulk"/>
        <s v="Human Capital"/>
        <s v="The Human Centipede (First Sequence)"/>
        <s v="Human Flow"/>
        <s v="The Human Stain"/>
        <s v="Human Traffic"/>
        <s v="Humanoids From the Deep"/>
        <s v="Humboldt County"/>
        <s v="Hummus! The Movie"/>
        <s v="Humoresque"/>
        <s v="Humpday"/>
        <s v="Hunger"/>
        <s v="Hungry Hearts"/>
        <s v="Hunky Dory"/>
        <s v="The Hunt for Red October"/>
        <s v="Hunt for the Wilderpeople"/>
        <s v="Hunter Gatherer"/>
        <s v="Hunter Killer"/>
        <s v="Hunting Elephants"/>
        <s v="Hurricane Streets"/>
        <s v="Hurry Sundown"/>
        <s v="Husbands"/>
        <s v="Hush...Hush, Sweet Charlotte"/>
        <s v="Hustle &amp; Flow"/>
        <s v="The Hustler"/>
        <s v="Hustlers"/>
        <s v="Hwal (The Bow)"/>
        <s v="Hybrid"/>
        <s v="Hyde Park on Hudson"/>
        <s v="Hyena Road"/>
        <s v="Hype!"/>
        <s v="Hysteria"/>
        <s v="I Knew It Was You: Rediscovering John Cazale"/>
        <s v="I Want Candy"/>
        <s v="I Am a Fugitive From a Chain Gang"/>
        <s v="I Am A Sex Addict"/>
        <s v="I Am Ali"/>
        <s v="I Am Big Bird: The Caroll Spinney Story"/>
        <s v="I Am Bolt"/>
        <s v="I Am Bruce Lee"/>
        <s v="I Am Chris Farley"/>
        <s v="I Am David"/>
        <s v="I Am Divine"/>
        <s v="I Am Happiness on Earth"/>
        <s v="I Am Heath Ledger"/>
        <s v="I Am Legend"/>
        <s v="I Am Love"/>
        <s v="I Am Michael"/>
        <s v="I Am Mother"/>
        <s v="I Am Not a Serial Killer"/>
        <s v="I Am Not An Easy Man (Je Ne Suis Pas Un Homme Facile)"/>
        <s v="I Am Not Your Negro"/>
        <s v="I Am Number Four"/>
        <s v="I Am Sam"/>
        <s v="I Am the Pretty Thing That Lives in the House"/>
        <s v="I Am Thor"/>
        <s v="I Am Trying to Break Your Heart"/>
        <s v="I Am Vengeance"/>
        <s v="I Am Wrath"/>
        <s v="I Bury the Living"/>
        <s v="I Can Do Bad All By Myself"/>
        <s v="I Can Only Imagine"/>
        <s v="I Can See You"/>
        <s v="I Capture the Castle"/>
        <s v="I Come in Peace"/>
        <s v="I Confess"/>
        <s v="I, Daniel Blake"/>
        <s v="I Declare War"/>
        <s v="I Do (Prête-moi ta main)"/>
        <s v="I Do"/>
        <s v="I don't feel at home in this world anymore."/>
        <s v="I Don't Know How She Does It"/>
        <s v="I Dreamed of Africa"/>
        <s v="I Feel Pretty"/>
        <s v="I, Frankenstein"/>
        <s v="I Give It a Year"/>
        <s v="I Got The Hook-Up"/>
        <s v="I Hate Kids"/>
        <s v="I Hate Valentine's Day"/>
        <s v="I Have Never Forgotten You: The Life And Legacy Of Simon Wiesenthal"/>
        <s v="I Heart Huckabees"/>
        <s v="I Hope They Serve Beer in Hell"/>
        <s v="The I Inside"/>
        <s v="I Kill Giants"/>
        <s v="I Killed My Mother"/>
        <s v="I Know What You Did Last Summer"/>
        <s v="I Know Where I'm Going!"/>
        <s v="I Know Who Killed Me"/>
        <s v="I Like It Like That"/>
        <s v="I Love Trouble"/>
        <s v="I Love You Again"/>
        <s v="I Love You, Alice B. Toklas"/>
        <s v="I Love You, I Love You Not"/>
        <s v="I Love You, Man"/>
        <s v="I Love You Phillip Morris"/>
        <s v="I Love You to Death"/>
        <s v="I Married a Monster from Outer Space"/>
        <s v="I Married a Strange Person"/>
        <s v="I Married a Witch"/>
        <s v="I Melt with You"/>
        <s v="I Now Pronounce You Chuck &amp; Larry"/>
        <s v="I.O.U.S.A."/>
        <s v="I Origins"/>
        <s v="I Remember Mama"/>
        <s v="I Remember Me"/>
        <s v="I Remember You (Eg Man Big)"/>
        <s v="I, Robot"/>
        <s v="I Saw the Light"/>
        <s v="I Served the King of England"/>
        <s v="I Smile Back"/>
        <s v="I Spit on Your Grave (Day of the Woman)"/>
        <s v="I Spit on Your Grave 2"/>
        <s v="I Spit On Your Grave"/>
        <s v="I Spy"/>
        <s v="I Still Know What You Did Last Summer"/>
        <s v="I Still See You"/>
        <s v="I Think I Love My Wife"/>
        <s v="I Think We're Alone Now"/>
        <s v="I, Tonya"/>
        <s v="I Trapped The Devil"/>
        <s v="I Used To Be Darker"/>
        <s v="I Vitelloni"/>
        <s v="I Walked With a Zombie"/>
        <s v="I Want to Live!"/>
        <s v="I Want Your Money"/>
        <s v="I Was a Male War Bride"/>
        <s v="I Was a Teenage Zombie"/>
        <s v="I Went Down"/>
        <s v="I Will Follow"/>
        <s v="I Will Follow You Into The Dark"/>
        <s v="I Wish"/>
        <s v="Ibiza"/>
        <s v="iBoy"/>
        <s v="Icarus"/>
        <s v="Ice Age"/>
        <s v="Ice Age 2: The Meltdown"/>
        <s v="Ice Age: Collision Course"/>
        <s v="Ice Age: Continental Drift"/>
        <s v="Ice Castles"/>
        <s v="Ice From the Sun"/>
        <s v="The Ice Harvest"/>
        <s v="The Ice Pirates"/>
        <s v="Ice Princess"/>
        <s v="Ice Station Zebra"/>
        <s v="The Ice Storm"/>
        <s v="Iceberg Slim: Portrait Of A Pimp"/>
        <s v="Ichi the Killer (Koroshiya 1)"/>
        <s v="Ida"/>
        <s v="Identity"/>
        <s v="Identity Thief"/>
        <s v="Idiocracy"/>
        <s v="Idiots and Angels"/>
        <s v="Idle Hands"/>
        <s v="Idlewild"/>
        <s v="If...."/>
        <s v="If a Tree Falls: A Story of the Earth Liberation Front"/>
        <s v="If I Stay"/>
        <s v="If I Want To Whistle, I Whistle"/>
        <s v="If I Were You"/>
        <s v="If Lucy Fell"/>
        <s v="If You Build It"/>
        <s v="If You Don't, I Will"/>
        <s v="Igby Goes Down"/>
        <s v="Ikiru"/>
        <s v="Il Divo"/>
        <s v="Il Futuro"/>
        <s v="Iliza Shlesinger: Elder Millennial"/>
        <s v="I'll Always Know What You Did Last Summer"/>
        <s v="I'll Be There"/>
        <s v="I'll Do Anything"/>
        <s v="I'll Follow You Down"/>
        <s v="I'll See You in My Dreams"/>
        <s v="I'll Sleep When I'm Dead"/>
        <s v="I'll Take You There"/>
        <s v="I'll Take Your Dead"/>
        <s v="Illegal"/>
        <s v="Illegal Tender"/>
        <s v="Illtown"/>
        <s v="Illuminata"/>
        <s v="The Illusionist"/>
        <s v="The Illustrated Man"/>
        <s v="Ilo Ilo"/>
        <s v="Happily Ever After"/>
        <s v="Ilya and Emilia Kabakov: Enter Here"/>
        <s v="I'm All Right Jack"/>
        <s v="I'm Dancing as Fast as I Can"/>
        <s v="I'm Gonna Git You Sucka"/>
        <s v="I'm In Love With A Church Girl"/>
        <s v="I'm Losing You"/>
        <s v="I'm Not Ashamed"/>
        <s v="I'm Not Rappaport"/>
        <s v="I'm Not There"/>
        <s v="I'm So Excited!"/>
        <s v="I'm Still Here"/>
        <s v="I'm Through with White Girls (The Inevitable Undoing of Jay Brooks)"/>
        <s v="Images"/>
        <s v="Imaginary Crimes"/>
        <s v="Imagine: John Lennon"/>
        <s v="Imagine Me &amp; You"/>
        <s v="Imagining Argentina"/>
        <s v="Africa: The Serengeti"/>
        <s v="Cirque du Soleil: Journey of Man"/>
        <s v="Imitation Girl"/>
        <s v="The Immaculate Conception of Little Dizzle"/>
        <s v="Immediate Family"/>
        <s v="Immigration Tango"/>
        <s v="Immoral Tales"/>
        <s v="Immortal Beloved"/>
        <s v="Immortality"/>
        <s v="Immortals"/>
        <s v="Imperial Dreams"/>
        <s v="Imperium"/>
        <s v="Impostor"/>
        <s v="Impromptu"/>
        <s v="In the Name of the King: A Dungeon Siege Tale"/>
        <s v="In A Better World"/>
        <s v="In a Lonely Place"/>
        <s v="In a Relationship"/>
        <s v="In a Valley of Violence"/>
        <s v="In a World..."/>
        <s v="In America"/>
        <s v="In &amp; Out"/>
        <s v="In Another Country"/>
        <s v="In Between Days"/>
        <s v="In Bruges"/>
        <s v="In Country"/>
        <s v="In Darkness"/>
        <s v="In Dreams"/>
        <s v="In Dubious Battle"/>
        <s v="In Fear"/>
        <s v="In God's Hands"/>
        <s v="In Good Company"/>
        <s v="In Harm's Way"/>
        <s v="In Her Shoes"/>
        <s v="In Like Flint"/>
        <s v="In My Country"/>
        <s v="In My Father's House"/>
        <s v="In My Sleep"/>
        <s v="In Old Arizona"/>
        <s v="In Old Chicago"/>
        <s v="In Our Nature"/>
        <s v="In Search of Beethoven"/>
        <s v="In Search of Blind Joe Death: The Saga of John Fahey"/>
        <s v="In Search of Greatness"/>
        <s v="In Search of Haydn"/>
        <s v="In Search of Memory (Auf der Suche nach dem Gedächtnis)"/>
        <s v="In Search of Mozart"/>
        <s v="In Secret"/>
        <s v="In the Aisles (In den Gängen)"/>
        <s v="In the Army Now"/>
        <s v="In the Bedroom"/>
        <s v="In the Blood"/>
        <s v="In the Company of Men"/>
        <s v="In The Courtyard"/>
        <s v="In the Cut"/>
        <s v="In the Electric Mist"/>
        <s v="In the Fade (Aus dem Nichts)"/>
        <s v="In the Family"/>
        <s v="In the Good Old Summertime"/>
        <s v="In the Heart of the Sea"/>
        <s v="In the Heat of the Night"/>
        <s v="In the Intense Now (No Intenso Agora)"/>
        <s v="In the Land of Blood and Honey"/>
        <s v="In the Land of Women"/>
        <s v="In the Line of Fire"/>
        <s v="In the Loop"/>
        <s v="In the Mirror of Maya Deren"/>
        <s v="In the Mix"/>
        <s v="In the Mouth of Madness"/>
        <s v="In the Name of My Daughter"/>
        <s v="In the Name of the Father"/>
        <s v="In the Pit"/>
        <s v="In the Realm of the Senses"/>
        <s v="In the Shadow of the Moon"/>
        <s v="In the Tall Grass"/>
        <s v="In the Valley of Elah"/>
        <s v="In Their Skin"/>
        <s v="In Time"/>
        <s v="In un altro paese"/>
        <s v="In Which We Serve"/>
        <s v="In Your Eyes"/>
        <s v="InAPPropriate Comedy"/>
        <s v="Inbred"/>
        <s v="Incarnate"/>
        <s v="Incendiary"/>
        <s v="Incendies"/>
        <s v="Inception"/>
        <s v="Inch'Allah"/>
        <s v="Incident at Oglala"/>
        <s v="Incident at Loch Ness"/>
        <s v="Incident In a Ghost Land (Ghostland)"/>
        <s v="Incognito"/>
        <s v="Inconceivable"/>
        <s v="An Inconvenient Truth"/>
        <s v="The Incredible Hulk Returns"/>
        <s v="The Incredible Journey"/>
        <s v="The Incredible Shrinking Man"/>
        <s v="The Incredibles"/>
        <s v="Incredibles 2"/>
        <s v="Indecent Proposal"/>
        <s v="Independence Day: Resurgence"/>
        <s v="India - Kingdom of the Tiger"/>
        <s v="The Indian in the Cupboard"/>
        <s v="Indiana Jones and the Kingdom of the Crystal Skull"/>
        <s v="Indiana Jones and the Last Crusade"/>
        <s v="Indiana Jones and the Temple of Doom"/>
        <s v="Indie Game: The Movie"/>
        <s v="Indignation"/>
        <s v="Indigo Children"/>
        <s v="Indiscretion of an American Wife (Stazione Termini)"/>
        <s v="Indivisible"/>
        <s v="Indochine"/>
        <s v="Inequality For All"/>
        <s v="Inescapable"/>
        <s v="Infamous"/>
        <s v="Clandestine Childhood"/>
        <s v="Infernal Affairs (Mou gaan dou)"/>
        <s v="Infernal Affairs II"/>
        <s v="Inferno"/>
        <s v="Infini"/>
        <s v="Infinitely Polar Bear"/>
        <s v="Informant"/>
        <s v="Infra-Man (Zhong guo chao ren)"/>
        <s v="Inglourious Basterds"/>
        <s v="Ingrid Goes West"/>
        <s v="Inhale"/>
        <s v="Inherent Vice"/>
        <s v="Initial D"/>
        <s v="Inkheart"/>
        <s v="The Inkwell"/>
        <s v="The In-Laws"/>
        <s v="Inner Demons"/>
        <s v="Innerspace"/>
        <s v="Innocence"/>
        <s v="Innocent Blood"/>
        <s v="An Innocent Man"/>
        <s v="Inserts"/>
        <s v="Insiang"/>
        <s v="Inside (À l'intérieur)"/>
        <s v="Inside"/>
        <s v="Inside Daisy Clover"/>
        <s v="Inside Deep Throat"/>
        <s v="Inside Job"/>
        <s v="Inside Lehman Brothers"/>
        <s v="Inside Llewyn Davis"/>
        <s v="Inside Man"/>
        <s v="Inside Out"/>
        <s v="The Insider"/>
        <s v="Insidious"/>
        <s v="Insidious: Chapter 2"/>
        <s v="Insidious: Chapter 3"/>
        <s v="Insidious: The Last Key"/>
        <s v="Inspector Gadget"/>
        <s v="Inspector Gadget 2"/>
        <s v="The Inspector General"/>
        <s v="Instant Family"/>
        <s v="Mesrine: Killer Instinct (L'instinct de mort)"/>
        <s v="Insurgent"/>
        <s v="Intacto"/>
        <s v="Intensive Care"/>
        <s v="Interiors"/>
        <s v="Intermission"/>
        <s v="Intern"/>
        <s v="Internal Affairs"/>
        <s v="The International"/>
        <s v="The Interpreter"/>
        <s v="Intersection"/>
        <s v="Interstellar"/>
        <s v="Interview with the Assassin"/>
        <s v="Interview with the Vampire"/>
        <s v="Intimate Enemies"/>
        <s v="Historias mínimas (Intimate Stories)"/>
        <s v="Intimate Strangers"/>
        <s v="Into Great Silence"/>
        <s v="Into Temptation"/>
        <s v="Into The Abyss"/>
        <s v="Into The Arms Of Strangers: Stories Of The Kindertransport"/>
        <s v="Into the Ashes"/>
        <s v="Into the Blue"/>
        <s v="Into the Blue 2: The Reef"/>
        <s v="Into The Forest"/>
        <s v="Into the Inferno"/>
        <s v="Into the Night"/>
        <s v="Into The Storm"/>
        <s v="Into the White"/>
        <s v="Into the Wild"/>
        <s v="Into the Woods"/>
        <s v="Intolerable Cruelty"/>
        <s v="Introducing the Dwights"/>
        <s v="The Intruder"/>
        <s v="Intruder"/>
        <s v="Intruders"/>
        <s v="Invader Zim: Enter the Florpus"/>
        <s v="The Invasion"/>
        <s v="Invasion of the Bee Girls"/>
        <s v="Inventing the Abbotts"/>
        <s v="The Invention of Lying"/>
        <s v="Investigation of a Citizen Above Suspicion"/>
        <s v="Invictus"/>
        <s v="The Invisible Circus"/>
        <s v="Invisible Essence: The Little Prince"/>
        <s v="Io"/>
        <s v="Io sono Li (Shun Li and the Poet)"/>
        <s v="Ip Man"/>
        <s v="Ip Man 2: Legend of the Grandmaster"/>
        <s v="Ip Man 3"/>
        <s v="Ip Man: The Final Fight"/>
        <s v="I.Q."/>
        <s v="Ira and Abby"/>
        <s v="Iraq for Sale: The War Profiteers"/>
        <s v="Iraq in Fragments"/>
        <s v="Irene in Time"/>
        <s v="Irma La Douce"/>
        <s v="Iron Eagle"/>
        <s v="The Iron Giant"/>
        <s v="Iron Island"/>
        <s v="Iron Man"/>
        <s v="Iron Man 2"/>
        <s v="Iron Man 3"/>
        <s v="The Iron Mask"/>
        <s v="Iron Sky"/>
        <s v="Iron Sky: The Coming Race"/>
        <s v="Ironclad"/>
        <s v="Ironclad: Battle for Blood"/>
        <s v="Ironweed"/>
        <s v="Irrational Man"/>
        <s v="Irreplaceable You"/>
        <s v="Irréversible"/>
        <s v="Is Paris Burning? (Paris brûle-t-il?)"/>
        <s v="Is That a Gun in Your Pocket?"/>
        <s v="Is the Man Who Is Tall Happy?: An Animated Conversation with Noam Chomsky"/>
        <s v="Is Anybody There?"/>
        <s v="Isabelle"/>
        <s v="Ishtar"/>
        <s v="Island Of Lemurs: Madagascar"/>
        <s v="Isle of Dogs"/>
        <s v="Isle of the Dead"/>
        <s v="Ismael's Ghosts (Les fantômes d'Ismaël)"/>
        <s v="Isn't It Romantic"/>
        <s v="Isn't She Great"/>
        <s v="Isolation"/>
        <s v="It Came from Outer Space"/>
        <s v="I.T."/>
        <s v="It Came from Beneath the Sea"/>
        <s v="It Came from Kuchar"/>
        <s v="It Came from the Desert"/>
        <s v="It Comes At Night"/>
        <s v="It Felt Like Love"/>
        <s v="It Follows"/>
        <s v="It Had to Be You"/>
        <s v="It Happened at the World's Fair"/>
        <s v="It Happened in Brooklyn"/>
        <s v="It Happened in L.A."/>
        <s v="It Happened One Night"/>
        <s v="It Lives Again"/>
        <s v="It Might Get Loud"/>
        <s v="It Runs in the Family"/>
        <s v="It Should Happen to You"/>
        <s v="It Stains the Sands Red"/>
        <s v="It Started in Naples"/>
        <s v="It! The Terror From Beyond Space"/>
        <s v="The Italian"/>
        <s v="Italian for Beginners"/>
        <s v="Ithaca"/>
        <s v="It's Kind of a Funny Story"/>
        <s v="It's Pat"/>
        <s v="It's a Disaster"/>
        <s v="It's a Mad, Mad, Mad, Mad World"/>
        <s v="It's a Very Merry Muppet Christmas Movie"/>
        <s v="It's a Wonderful Life"/>
        <s v="It's Alive III: Island of the Alive"/>
        <s v="It's All Gone Pete Tong"/>
        <s v="It's All True"/>
        <s v="It's Always Fair Weather"/>
        <s v="It's Better to Jump"/>
        <s v="It's Not Yet Dark"/>
        <s v="It's the Great Pumpkin, Charlie Brown"/>
        <s v="It's the Rage"/>
        <s v="Itsy Bitsy"/>
        <s v="Itzhak"/>
        <s v="Ivan the Terrible, Part I (Ivan Grozniy)"/>
        <s v="Ivan's Childhood (Ivanovo detstvo)"/>
        <s v="I've Loved You So Long"/>
        <s v="Ivory Tower"/>
        <s v="Ixcanul"/>
        <s v="J. Edgar"/>
        <s v="Ja zuster, nee zuster (Yes Nurse! No Nurse!)"/>
        <s v="Jab Tak Hai Jaan"/>
        <s v="Jabberwocky"/>
        <s v="Jack and Diane"/>
        <s v="Jack and Jill"/>
        <s v="Jack and Jill vs. the World"/>
        <s v="Jack Brooks: Monster Slayer"/>
        <s v="The Jack Bull"/>
        <s v="Jack Goes Boating"/>
        <s v="Jack Goes Home"/>
        <s v="Jack Ketchum's The Girl Next Door"/>
        <s v="Jack of the Red Hearts"/>
        <s v="Jack Reacher"/>
        <s v="Jack Reacher: Never Go Back"/>
        <s v="Jack Ryan: Shadow Recruit"/>
        <s v="Jack the Giant Slayer"/>
        <s v="The Jackal"/>
        <s v="Jackals"/>
        <s v="Jackass 3"/>
        <s v="Jackass 3.5"/>
        <s v="Jackass: Number Two"/>
        <s v="Jackass Presents: Bad Grandpa"/>
        <s v="Jackass - The Movie"/>
        <s v="The Jacket"/>
        <s v="Jackie"/>
        <s v="Jackie &amp; Ryan"/>
        <s v="Jackie Brown"/>
        <s v="Jackie Chan: The Myth"/>
        <s v="Jackie Chan's First Strike"/>
        <s v="The Jackie Robinson Story"/>
        <s v="Jacknife"/>
        <s v="Jacob's Ladder"/>
        <s v="Jade"/>
        <s v="Jafar Panahi's Taxi"/>
        <s v="Jaffa"/>
        <s v="Jagged Edge"/>
        <s v="Jail Bait"/>
        <s v="Jailbait"/>
        <s v="Jailhouse Rock"/>
        <s v="Jake Squared"/>
        <s v="Jakob the Liar"/>
        <s v="Jalsaghar (The Music Room)"/>
        <s v="James and the Giant Peach"/>
        <s v="James White"/>
        <s v="Jamesy Boy"/>
        <s v="Jamie Marks Is Dead"/>
        <s v="Jane Got a Gun"/>
        <s v="Jane Wants a Boyfriend"/>
        <s v="Jane White is Sick and Twisted"/>
        <s v="Jane's Journey"/>
        <s v="Janie Jones"/>
        <s v="Janis: Little Girl Blue"/>
        <s v="Jannat 2"/>
        <s v="The January Man"/>
        <s v="Japanese Story"/>
        <s v="Japon"/>
        <s v="Jason Becker: Not Dead Yet"/>
        <s v="Jason Bourne"/>
        <s v="Jason Goes to Hell - The Final Friday"/>
        <s v="Jason X"/>
        <s v="Jason's Lyric"/>
        <s v="Jauja"/>
        <s v="Java Heat"/>
        <s v="Jawbreaker"/>
        <s v="Jaws"/>
        <s v="Jaws 2"/>
        <s v="Jaws 3"/>
        <s v="Jaws: The Revenge"/>
        <s v="Jay and Silent Bob Strike Back"/>
        <s v="Jayne Mansfield's Car"/>
        <s v="Jazz on a Summer's Day"/>
        <s v="JCVD (Van Dammage)"/>
        <s v="Jean-Michel Basquiat: The Radiant Child"/>
        <s v="Jeanne Dielman, 23 Quai du Commerce, 1080 Bruxelles"/>
        <s v="Jeepers Creepers"/>
        <s v="Jeepers Creepers 2"/>
        <s v="Jeepers Creepers 3"/>
        <s v="Jeff Who Lives at Home"/>
        <s v="Jefferson in Paris"/>
        <s v="Jeffrey"/>
        <s v="I am Yours"/>
        <s v="Jellyfish Eyes"/>
        <s v="Jem and the Holograms"/>
        <s v="Jen Kirkman: I'm Gonna Die Alone (And I Feel Fine)"/>
        <s v="Jennifer 8"/>
        <s v="Jennifer's Body"/>
        <s v="Jenny Slate: Stage Fright"/>
        <s v="Jenny's Wedding"/>
        <s v="Jeremiah Johnson"/>
        <s v="Jerichow"/>
        <s v="The Jerk"/>
        <s v="The Jerky Boys"/>
        <s v="Jerry and Tom"/>
        <s v="Jerry Before Seinfeld"/>
        <s v="Jersey Boys"/>
        <s v="Jersey Girl"/>
        <s v="Jersey Shore Massacre"/>
        <s v="Jerusalem"/>
        <s v="Gangster's Paradise: Jerusalema"/>
        <s v="Jess + Moss"/>
        <s v="Jessabelle"/>
        <s v="Jesus"/>
        <s v="Jesus Camp"/>
        <s v="Jesus Christ Vampire Hunter"/>
        <s v="Jesus Henry Christ"/>
        <s v="Jesus' Son"/>
        <s v="Jesus, You Know"/>
        <s v="Jet Lag"/>
        <s v="The Jewel of the Nile"/>
        <s v="Jews And Baseball: An American Love Story"/>
        <s v="Jewtopia"/>
        <s v="Jhoom Barabar Jhoom"/>
        <s v="Jianyu (Reign of Assassins)"/>
        <s v="Stray Dogs"/>
        <s v="Jig"/>
        <s v="Jigsaw"/>
        <s v="Jim &amp; Andy: The Great Beyond - Featuring a Very Special, Contractually Obligated Mention of Tony Clifton"/>
        <s v="Jim Gaffigan: Cinco"/>
        <s v="Jim Gaffigan: Noble Ape"/>
        <s v="Jim Gaffigan: Obsessed"/>
        <s v="Jim: The James Foley Story"/>
        <s v="Jimi: All Is by My Side"/>
        <s v="Jimmy and Judy"/>
        <s v="Jimmy Hollywood"/>
        <s v="Jimmy Neutron - Boy Genius"/>
        <s v="Jimmy P."/>
        <s v="Jin-Roh: The Wolf Brigade"/>
        <s v="Jindabyne"/>
        <s v="Police Story: Lockdown"/>
        <s v="Jingle All the Way"/>
        <s v="Jingle Bell Rocks"/>
        <s v="Jinn"/>
        <s v="Jiro Dreams of Sushi"/>
        <s v="Jo Jo Dancer, Your Life Is Calling"/>
        <s v="Joan Rivers: A Piece Of Work"/>
        <s v="Joan Didion: The Center Will Not Hold"/>
        <s v="Desert Flower"/>
        <s v="Jobriath A.D."/>
        <s v="Jobs"/>
        <s v="Jodhaa Akbar"/>
        <s v="Jodorowsky's Dune"/>
        <s v="Joe"/>
        <s v="Joe Dirt"/>
        <s v="Joe Dirt 2: Beautiful Loser"/>
        <s v="Joe Kidd"/>
        <s v="Joe Somebody"/>
        <s v="Joe Strummer: The Future Is Unwritten"/>
        <s v="Joe the King"/>
        <s v="Joe Versus the Volcano"/>
        <s v="Joe's Apartment"/>
        <s v="Joffrey: Mavericks of American Dance"/>
        <s v="John Carpenter's Ghosts of Mars"/>
        <s v="John Carpenter's Vampires"/>
        <s v="John Carter"/>
        <s v="John Dies at the End"/>
        <s v="John Doe: Vigilante"/>
        <s v="John Leguizamo's Latin History for Morons"/>
        <s v="It's About You"/>
        <s v="John Mulaney: Kid Gorgeous at Radio City"/>
        <s v="John Mulaney: The Comeback Kid"/>
        <s v="John Q"/>
        <s v="Rambo (Rambo IV)"/>
        <s v="John Tucker Must Die"/>
        <s v="John Waters: This Filthy World"/>
        <s v="John Wick"/>
        <s v="John Wick: Chapter 2"/>
        <s v="John Wick: Chapter 3 - Parabellum"/>
        <s v="Johnny Got His Gun"/>
        <s v="Johnny Be Good"/>
        <s v="Johnny English"/>
        <s v="Johnny English Reborn"/>
        <s v="Johnny English Strikes Again"/>
        <s v="Johnny Frank Garrett's Last Word"/>
        <s v="Johnny Guitar"/>
        <s v="Johnny Handsome"/>
        <s v="Johnny Mnemonic"/>
        <s v="Johnny Suede"/>
        <s v="Johns"/>
        <s v="Johnson Family Vacation"/>
        <s v="Johnstown Flood"/>
        <s v="Joker 3D"/>
        <s v="Jolene"/>
        <s v="Le Joli Mai"/>
        <s v="Jonah - A VeggieTales Movie"/>
        <s v="Jonah Hex"/>
        <s v="Jonas Brothers: The 3D Concert Experience"/>
        <s v="Jonathan"/>
        <s v="Jonathan Livingston Seagull"/>
        <s v="The Joneses"/>
        <s v="Josh and S.A.M."/>
        <s v="Joshua Tree, 1951: A Portrait of James Dean"/>
        <s v="Joshy"/>
        <s v="Josie"/>
        <s v="Josie and the Pussycats"/>
        <s v="Joueuse (Queen to Play)"/>
        <s v="Journey to Italy (Viaggio in Italia) (Strangers) (The Lonely Woman)"/>
        <s v="The Journey of August King"/>
        <s v="Journey of Hope"/>
        <s v="The Journey of Natty Gann"/>
        <s v="Journey to the Center of the Earth"/>
        <s v="Journey 2: The Mysterious Island"/>
        <s v="Journey To The West"/>
        <s v="Journey to the West: The Demons Strike Back"/>
        <s v="Journey's End"/>
        <s v="Joy"/>
        <s v="The Joy Luck Club"/>
        <s v="The Joy of Life"/>
        <s v="Joy Ride"/>
        <s v="Joy Ride 3: Road Kill"/>
        <s v="Joyeux Noël (Merry Christmas)"/>
        <s v="Joyful Noise"/>
        <s v="JSA: Joint Security Area (Gongdong gyeongbi guyeok JSA)"/>
        <s v="J.T. LeRoy"/>
        <s v="Ju Dou"/>
        <s v="Juan of the Dead"/>
        <s v="Juanita"/>
        <s v="Jubal"/>
        <s v="Judd Apatow: The Return"/>
        <s v="Jude"/>
        <s v="Judge Dredd"/>
        <s v="Judgment Day"/>
        <s v="Judgment Night"/>
        <s v="Judy Moody and the NOT Bummer Summer"/>
        <s v="Jug Face"/>
        <s v="Juggernaut"/>
        <s v="Juice"/>
        <s v="Jules and Jim"/>
        <s v="Julian Schnabel: A Private Portrait"/>
        <s v="Julie &amp; Julia"/>
        <s v="Julien Donkey-Boy"/>
        <s v="Juliet, Naked"/>
        <s v="Juliet of the Spirits (Giulietta degli Spiriti)"/>
        <s v="Julieta"/>
        <s v="Jumanji: Welcome to the Jungle"/>
        <s v="Jump In!"/>
        <s v="Jump Tomorrow"/>
        <s v="Jumper"/>
        <s v="Jumpin' Jack Flash"/>
        <s v="Jumping the Broom"/>
        <s v="Junebug"/>
        <s v="Jungfrukällan (The Virgin Spring)"/>
        <s v="Jungle"/>
        <s v="Jungle 2 Jungle"/>
        <s v="The Jungle Book 2"/>
        <s v="Juno"/>
        <s v="Jupiter Ascending"/>
        <s v="Jurassic Park"/>
        <s v="Jurassic Park III"/>
        <s v="Jurassic World"/>
        <s v="Jurassic World: Fallen Kingdom"/>
        <s v="The Juror"/>
        <s v="Jury Duty"/>
        <s v="Kærlighed på Film (Just Another Love Story)"/>
        <s v="Just 45 Minutes From Broadway"/>
        <s v="Just a Kiss"/>
        <s v="Just Another Girl on the I.R.T."/>
        <s v="Just Before I Go"/>
        <s v="Just Between Friends"/>
        <s v="Just Buried"/>
        <s v="Just Cause"/>
        <s v="Just Charlie"/>
        <s v="Just Do It: A Tale of Modern-day Outlaws"/>
        <s v="Just Friends"/>
        <s v="Just Getting Started"/>
        <s v="Just Go with It"/>
        <s v="Just Like A Woman"/>
        <s v="Just Like Heaven"/>
        <s v="Just Looking"/>
        <s v="Just Married"/>
        <s v="Just My Luck"/>
        <s v="Just One of the Guys"/>
        <s v="Just Visiting"/>
        <s v="Just Wright"/>
        <s v="Just Write"/>
        <s v="Justice"/>
        <s v="Seeking Justice"/>
        <s v="Justice League"/>
        <s v="Justice League Dark"/>
        <s v="Justice League: Gods and Monsters"/>
        <s v="Justice League: Throne Of Atlantis"/>
        <s v="Justice League vs the Fatal Five"/>
        <s v="Justice League: War"/>
        <s v="Justin and the Knights of Valour"/>
        <s v="Justin Bieber: Never Say Never"/>
        <s v="Justin Bieber's Believe"/>
        <s v="Justin Timberlake + The Tennessee Kids"/>
        <s v="Juwanna Mann"/>
        <s v="K-19: The Widowmaker"/>
        <s v="K2"/>
        <s v="K-9"/>
        <s v="K-9: P.I."/>
        <s v="K-11"/>
        <s v="Kabhi Alvida Naa Kehna"/>
        <s v="Kabhi Khushi Kabhie Gham"/>
        <s v="Kabluey"/>
        <s v="Kaboom"/>
        <s v="Kadosh"/>
        <s v="Kaena: The Prophecy"/>
        <s v="Kagemusha"/>
        <s v="Kalamity"/>
        <s v="Kaleidoscope"/>
        <s v="Kalifornia"/>
        <s v="Kama Sutra: A Tale of Love"/>
        <s v="Kampai! For the Love of Sake"/>
        <s v="Kangaroo Jack"/>
        <s v="Kansas City"/>
        <s v="Kansas City Confidential (The Secret Four)"/>
        <s v="The Karate Kid"/>
        <s v="The Karate Kid Part II"/>
        <s v="Men at Work"/>
        <s v="Karl Marx City"/>
        <s v="Kart Racer"/>
        <s v="Kassim the Dream"/>
        <s v="Kate &amp; Leopold"/>
        <s v="Katie Says Goodbye"/>
        <s v="Katt Williams: Great America"/>
        <s v="Katy Perry: Part of Me"/>
        <s v="Kazaam"/>
        <s v="Keane"/>
        <s v="Keanu"/>
        <s v="Kedi"/>
        <s v="Kedma"/>
        <s v="The Keep"/>
        <s v="Keep Your Right Up (Soigne ta droite)"/>
        <s v="Keep On Keepin' On"/>
        <s v="Keep the Lights On"/>
        <s v="Keep the River on Your Right"/>
        <s v="Keeping the Faith"/>
        <s v="Keeping Up With The Joneses"/>
        <s v="Keeping Up With The Steins"/>
        <s v="Kelly &amp; Cal"/>
        <s v="Kelly's Heroes"/>
        <s v="Ken Jeong: You Complete Me, Ho"/>
        <s v="The Kennel Murder Case"/>
        <s v="Kenny Chesney: Summer In 3d"/>
        <s v="The Kentucky Fried Movie"/>
        <s v="Kepler's Dream"/>
        <s v="Kes"/>
        <s v="Kettle of Fish"/>
        <s v="Kevin Hart: Irresponsible"/>
        <s v="Kevin Hart: Laugh At My Pain"/>
        <s v="Kevin Hart: Let Me Explain"/>
        <s v="Kevin Hart: What Now?"/>
        <s v="Key Largo"/>
        <s v="Keyhole"/>
        <s v="Khartoum"/>
        <s v="Khatta Meetha"/>
        <s v="Khodorkovsky"/>
        <s v="Khumba"/>
        <s v="Khyi rgan (Old Dog)"/>
        <s v="Kick-Ass 2"/>
        <s v="Kickboxer 2: The Road Back"/>
        <s v="Kickboxer: Retaliation"/>
        <s v="Kickboxer: Vengeance"/>
        <s v="Kicking &amp; Screaming"/>
        <s v="Kicking It"/>
        <s v="Kicks"/>
        <s v="Kid Cannabis"/>
        <s v="A Kid in King Arthur's Court"/>
        <s v="The Kid Stays in the Picture"/>
        <s v="Kidnap"/>
        <s v="Kidnapped"/>
        <s v="Kidnapping Mr. Heineken"/>
        <s v="Kids for Cash"/>
        <s v="Kika"/>
        <s v="Kiki"/>
        <s v="Kikujiro"/>
        <s v="Kilimanjaro: To The Roof of Africa"/>
        <s v="Kill Bill: Volume 1"/>
        <s v="Kill Bill: Volume 2"/>
        <s v="Kill Command"/>
        <s v="Kill List"/>
        <s v="Kill Me Three Times"/>
        <s v="Kill Order"/>
        <s v="Kill Ratio"/>
        <s v="Kill Switch"/>
        <s v="Kill the Irishman"/>
        <s v="Kill the Messenger"/>
        <s v="Kill the Poor"/>
        <s v="Kill Your Darlings"/>
        <s v="Kill Your Friends"/>
        <s v="Kill Zone 2 (Saat po long 2)"/>
        <s v="Killer Bees"/>
        <s v="Killer Elite"/>
        <s v="The Killer Is Loose"/>
        <s v="Killer Joe"/>
        <s v="Killer Kate!"/>
        <s v="Killer Klowns from Outer Space"/>
        <s v="Killer Me"/>
        <s v="The Killer Shrews"/>
        <s v="Killers"/>
        <s v="Killers Anonymous"/>
        <s v="Killer's Kiss"/>
        <s v="The Killing"/>
        <s v="Killing Bono"/>
        <s v="The Killing Fields"/>
        <s v="Killing for Love (Das Versprechen)"/>
        <s v="Killing Ground"/>
        <s v="Killing Gunther"/>
        <s v="Killing Jesus"/>
        <s v="Killing Kennedy"/>
        <s v="Killing Me Softly"/>
        <s v="The Killing of a Chinese Bookie"/>
        <s v="Killing Season"/>
        <s v="Killing Them Safely (Tom Swift And His Electric Rifle)"/>
        <s v="Killing Them Softly"/>
        <s v="Killing Zoe"/>
        <s v="Killshot"/>
        <s v="Kim"/>
        <s v="Kin"/>
        <s v="Kind Hearts and Coronets"/>
        <s v="Kindergarten Cop"/>
        <s v="King and Country"/>
        <s v="King Arthur: Legend Of The Sword"/>
        <s v="King Charles III"/>
        <s v="King Cobra"/>
        <s v="King Creole"/>
        <s v="King David"/>
        <s v="King Georges"/>
        <s v="King In The Wilderness"/>
        <s v="King Jack"/>
        <s v="King of California"/>
        <s v="King of Devil's Island"/>
        <s v="King of Hearts"/>
        <s v="The King of Kong: A Fistful of Quarters"/>
        <s v="The King of Marvin Gardens"/>
        <s v="King of New York"/>
        <s v="King of the Gypsies"/>
        <s v="King of Thieves"/>
        <s v="King Ralph"/>
        <s v="Kingdom Come"/>
        <s v="Kingdom of Heaven"/>
        <s v="Kingdom of Us"/>
        <s v="Kings"/>
        <s v="Kings of Pastry"/>
        <s v="Kings of the Evening"/>
        <s v="King's Ransom"/>
        <s v="Kings Row"/>
        <s v="Kingsglaive: Final Fantasy XV"/>
        <s v="Kingsman: The Golden Circle"/>
        <s v="Kingsman: The Secret Service"/>
        <s v="Kink"/>
        <s v="Kinky Boots"/>
        <s v="Kinsey"/>
        <s v="Kirk Cameron's Saving Christmas"/>
        <s v="Winter Sleep"/>
        <s v="Kiss Me Kate"/>
        <s v="Kiss the Bride"/>
        <s v="Kiss Kiss, Bang Bang"/>
        <s v="Kiss Me Again"/>
        <s v="Kiss Me, Stupid"/>
        <s v="Kiss Of The Damned"/>
        <s v="Kiss of the Dragon"/>
        <s v="Kiss of the Spider Woman"/>
        <s v="Kiss of the Vampire"/>
        <s v="Kiss The Girls"/>
        <s v="Kiss the Water"/>
        <s v="Kisses and Caroms"/>
        <s v="Kissing Jessica Stein"/>
        <s v="Kit Kittredge: An American Girl"/>
        <s v="Soul Kitchen"/>
        <s v="Kitchen Stories"/>
        <s v="Kite"/>
        <s v="The Kite Runner"/>
        <s v="Kites"/>
        <s v="Kitty Foyle"/>
        <s v="The Klansman"/>
        <s v="Klitschko"/>
        <s v="The Trap (Klopka)"/>
        <s v="Klovn: The Movie (Klown)"/>
        <s v="Klown Forever (Klovn Forever)"/>
        <s v="Klute"/>
        <s v="Knife in the Water"/>
        <s v="Knife Fight"/>
        <s v="Knight &amp; Day"/>
        <s v="Knight of Cups"/>
        <s v="Knightriders"/>
        <s v="Knights of Badassdom"/>
        <s v="Knights of the Round Table"/>
        <s v="A Knight's Tale"/>
        <s v="Knock Down the House"/>
        <s v="Knock Knock"/>
        <s v="Knock Off"/>
        <s v="Knockaround Guys"/>
        <s v="Knocked Up"/>
        <s v="Know How"/>
        <s v="Knowing"/>
        <s v="Knuckle"/>
        <s v="Knuckleball!"/>
        <s v="Knucklehead"/>
        <s v="Knute Rockne---All American"/>
        <s v="Koch"/>
        <s v="Kodachrome"/>
        <s v="Koi... Mil Gaya (I Found Someone)"/>
        <s v="Kolobos"/>
        <s v="Kolya"/>
        <s v="Kon Tiki"/>
        <s v="Kong: Skull Island"/>
        <s v="Control (Kontroll)"/>
        <s v="Korengal"/>
        <s v="Korkoro"/>
        <s v="Koyaanisqatsi - Life Out of Balance"/>
        <s v="K-PAX"/>
        <s v="Kramer vs. Kramer"/>
        <s v="Krampus"/>
        <s v="The Krays"/>
        <s v="The Kreutzer Sonata"/>
        <s v="Krippendorf's Tribe"/>
        <s v="Kris (Crisis)"/>
        <s v="Kronk's New Groove"/>
        <s v="Krrish"/>
        <s v="Krrish 3"/>
        <s v="Krull"/>
        <s v="Krush Groove"/>
        <s v="Krystal"/>
        <s v="Kubo and the Two Strings"/>
        <s v="Kuffs"/>
        <s v="Kull the Conqueror"/>
        <s v="Kumaré"/>
        <s v="Kumiko, the Treasure Hunter"/>
        <s v="Kundo: Age of the Rampant"/>
        <s v="Kung Fu Hustle"/>
        <s v="Kung Fu Killer"/>
        <s v="Kung Fu Panda"/>
        <s v="Kung Fu Panda 3"/>
        <s v="Kung Fu Panda 2"/>
        <s v="Kung-Fu Yoga"/>
        <s v="Kung Pow! Enter the Fist"/>
        <s v="Kurt &amp; Courtney"/>
        <s v="Kurt Cobain: About a Son"/>
        <s v="Kurt Cobain: Montage Of Heck"/>
        <s v="Kaidan (Kwaidan) (Ghost Stories)"/>
        <s v="Kwik Stop"/>
        <s v="Kyun...! Ho Gaya Na"/>
        <s v="L'Iceberg"/>
        <s v="The Double Hour"/>
        <s v="La Bamba"/>
        <s v="La belle endormie (The Sleeping Beauty)"/>
        <s v="La Belle Noiseuse"/>
        <s v="La Bête Humaine (Judas Was a Woman)(The Human Beast)"/>
        <s v="La Cage aux Folles"/>
        <s v="La Cara Oculta"/>
        <s v="The Blue Room (La chambre bleue)"/>
        <s v="La Chèvre (The Goat) (Knock on Wood)"/>
        <s v="La Chinoise"/>
        <s v="La Cienaga"/>
        <s v="L.A. Confidential"/>
        <s v="The Lady in the Car with Glasses and a Gun (La dame dans l'auto avec un fusil et des lunettes)"/>
        <s v="La délicatesse (Delicacy)"/>
        <s v="La fée (The Fairy)"/>
        <s v="La Femme Nikita (Nikita)"/>
        <s v="La France"/>
        <s v="La Grande illusion (Grand Illusion)"/>
        <s v="La Haine"/>
        <s v="La La Land"/>
        <s v="La Leyenda del Chupacabras"/>
        <s v="La Maison De La Radio"/>
        <s v="La mujer de mi hermano"/>
        <s v="La nouvelle guerre des boutons (War of the Buttons)"/>
        <s v="La Petite Lili"/>
        <s v="La princesse de Montpensier (The Princess of Montpensier)"/>
        <s v="La Promesse (The Promise)"/>
        <s v="La religieuse (The Nun)"/>
        <s v="La Sapienza"/>
        <s v="La Scorta"/>
        <s v="La Sierra"/>
        <s v="L.A. Slasher"/>
        <s v="L.A. Story"/>
        <s v="La Terra trema"/>
        <s v="La tête en friche (My Afternoons with Margueritte)"/>
        <s v="La Vie en Rose (La Mome)"/>
        <s v="Labor Day"/>
        <s v="Labyrinth"/>
        <s v="Ladder 49"/>
        <s v="Ladies and Gentlemen: The Fabulous Stains"/>
        <s v="Ladies in Black"/>
        <s v="Ladies in Lavender"/>
        <s v="Ladrón que Roba a Ladrón"/>
        <s v="Lady and the Tramp"/>
        <s v="Lady and the Tramp II: Scamp's Adventure"/>
        <s v="Lady Bird"/>
        <s v="The Lady Eve"/>
        <s v="Lady in a Cage"/>
        <s v="Lady in the Lake"/>
        <s v="Lady in the Water"/>
        <s v="Lady in White"/>
        <s v="Lady J (Mademoiselle de Joncquières)"/>
        <s v="Lady Jane"/>
        <s v="Lady L"/>
        <s v="Lady Macbeth"/>
        <s v="Lady Snowblood (Shurayukihime)"/>
        <s v="Ladybugs"/>
        <s v="Ladyworld"/>
        <s v="Lagaan: Once Upon a Time in India"/>
        <s v="Lagerfeld Confidential"/>
        <s v="Laggies"/>
        <s v="The Lair of the White Worm"/>
        <s v="Lake City"/>
        <s v="The Lake House"/>
        <s v="Lake of Fire"/>
        <s v="Lake Placid"/>
        <s v="Lake Tahoe"/>
        <s v="Lakeboat"/>
        <s v="Lamb"/>
        <s v="Lamb Of God's As The Palaces Burn"/>
        <s v="Lambert &amp; Stamp"/>
        <s v="Land Ho!"/>
        <s v="Land of Mine (Under Sandet)"/>
        <s v="Land of Silence and Darkness (Land des Schweigens und der Dunkelheit)"/>
        <s v="Land of the Dead"/>
        <s v="Land of the Pharaohs"/>
        <s v="Landline"/>
        <s v="Lansdown"/>
        <s v="Lansky"/>
        <s v="Lantana"/>
        <s v="Lara Croft - Tomb Raider"/>
        <s v="Lara Croft Tomb Raider - The Cradle of Life"/>
        <s v="The Laramie Project"/>
        <s v="L'Argent"/>
        <s v="Larger Than Life"/>
        <s v="Heartbreaker (L'Arnacoeur)"/>
        <s v="Larry Crowne"/>
        <s v="Larry the Cable Guy: Health Inspector"/>
        <s v="Lassie"/>
        <s v="Lassie Come Home"/>
        <s v="Lassiter"/>
        <s v="Lasso"/>
        <s v="Last Action Hero"/>
        <s v="The Last Airbender"/>
        <s v="The Last Boy Scout"/>
        <s v="Last Call at the Oasis"/>
        <s v="The Last Castle"/>
        <s v="Last Chance Harvey"/>
        <s v="Last Day of Summer"/>
        <s v="Last Days"/>
        <s v="Last Days Here"/>
        <s v="Last Days In The Desert"/>
        <s v="Last Days in Vietnam"/>
        <s v="The Last Detail"/>
        <s v="The Last Emperor"/>
        <s v="The Last Exorcism"/>
        <s v="Last Flag Flying"/>
        <s v="The Last Flight of Noah's Ark"/>
        <s v="Last Hijack"/>
        <s v="Last Holiday"/>
        <s v="The Last Hurrah"/>
        <s v="The Last King of Scotland"/>
        <s v="The Last Kiss"/>
        <s v="Last Knights"/>
        <s v="The Last Legion"/>
        <s v="Last Love"/>
        <s v="Last Man Standing"/>
        <s v="Last Men in Aleppo"/>
        <s v="The Last Mogul (Life and Times of Lew Wasserman)"/>
        <s v="The Last New Yorker"/>
        <s v="The Last of Sheila"/>
        <s v="Last of the Red Hot Lovers"/>
        <s v="Last Ounce of Courage"/>
        <s v="Last Passenger"/>
        <s v="The Last Picture Show"/>
        <s v="Last Rampage"/>
        <s v="The Last Samurai"/>
        <s v="Last Shift"/>
        <s v="The Last Sin Eater"/>
        <s v="The Last Stand"/>
        <s v="The Last Station"/>
        <s v="Last Summer in the Hamptons"/>
        <s v="Last Tango in Paris"/>
        <s v="The Last Temptation of Christ"/>
        <s v="The Last Time I Saw Paris"/>
        <s v="Last Train from Gun Hill"/>
        <s v="Last Train Home"/>
        <s v="The Last Tycoon"/>
        <s v="The Last Unicorn"/>
        <s v="Last Vegas"/>
        <s v="The Last Wave"/>
        <s v="Last Weekend"/>
        <s v="The Last Winter"/>
        <s v="Last Year at Marienbad (L'année dernière à Marienbad)"/>
        <s v="L'Atalante"/>
        <s v="Late Bloomers"/>
        <s v="Late for Dinner"/>
        <s v="Late Marriage"/>
        <s v="Late Phases"/>
        <s v="The Late Show"/>
        <s v="Latter Days"/>
        <s v="Laugh Killer Laugh"/>
        <s v="Laura Smiles"/>
        <s v="Laurel Canyon"/>
        <s v="Laurence Anyways"/>
        <s v="Lavender"/>
        <s v="The Lavender Hill Mob"/>
        <s v="L'Avventura"/>
        <s v="Law Abiding Citizen"/>
        <s v="Law of Desire"/>
        <s v="Lawless"/>
        <s v="Lawless Heart"/>
        <s v="Lawman"/>
        <s v="The Lawnmower Man"/>
        <s v="Lawnmower Man 2 - Jobe's War (Lawnmower Man 2: Beyond Cyberspace)"/>
        <s v="Lawrence of Arabia"/>
        <s v="Laws of Attraction"/>
        <s v="Lay the Favorite"/>
        <s v="Layer Cake"/>
        <s v="The Lazarus Project"/>
        <s v="Lazer Team"/>
        <s v="Lazy Eye"/>
        <s v="LBJ"/>
        <s v="Change of Plans (Le Code a Changé)"/>
        <s v="The Decline of the American Empire (Le Déclin de l'Empire Américain)"/>
        <s v="Le Feu follet (A Time to Live and a Time to Die) (The Fire Within)"/>
        <s v="Salt of This Sea (Milh Hadha al-Bahr)"/>
        <s v="Le amiche"/>
        <s v="Le Cercle Rouge"/>
        <s v="Le Deuxième souffle (Second Breath)"/>
        <s v="Le Doulos"/>
        <s v="Le Havre"/>
        <s v="Le Jour se lève (Daybreak)"/>
        <s v="Le nom des gens (The Names of Love)"/>
        <s v="Le passé (The Past)"/>
        <s v="Le Petit Lieutenant"/>
        <s v="Le samouraï"/>
        <s v="The League of Extraordinary Gentlemen"/>
        <s v="A League of Their Own"/>
        <s v="Lean on Me"/>
        <s v="Lean on Pete"/>
        <s v="Leap!"/>
        <s v="Leap Year"/>
        <s v="Leap Year (Año bisiesto)"/>
        <s v="Learning To Drive"/>
        <s v="Least Among Saints"/>
        <s v="Leatherface"/>
        <s v="Leatherface: The Texas Chainsaw Massacre III"/>
        <s v="Leatherheads"/>
        <s v="Leave Her to Heaven"/>
        <s v="Leave it on the Floor"/>
        <s v="Leave It to Beaver"/>
        <s v="Leave No Trace"/>
        <s v="Leave The World Behind"/>
        <s v="Leaving Home, Coming Home: A Portrait of Robert Frank"/>
        <s v="Leaving Las Vegas"/>
        <s v="Lebanon (Levanon)"/>
        <s v="Lebanon, Pa."/>
        <s v="L'Eclisse"/>
        <s v="Lee Daniels' The Butler"/>
        <s v="Left Behind"/>
        <s v="Left Behind: The Movie"/>
        <s v="Left on Purpose"/>
        <s v="Legacy: Black Ops"/>
        <s v="Legal Eagles"/>
        <s v="Legally Blonde"/>
        <s v="Legally Blonde 2 - Red, White &amp; Blonde"/>
        <s v="The Legend of 1900 (La leggenda del pianista sull'oceano)"/>
        <s v="The Legend of Bagger Vance"/>
        <s v="The Legend of Billie Jean"/>
        <s v="The Legend of Drunken Master (Jui kuen II) (Drunken Fist II)"/>
        <s v="The Legend of Hell House"/>
        <s v="The Legend of Johnny Lingo"/>
        <s v="Die Stille nach dem Schuß (The Legend of Rita) (The Legends of Rita)"/>
        <s v="Legend Of The Demon Cat (Kûkai)"/>
        <s v="Legend of the Fist: The Return of Chen Zhen"/>
        <s v="Legend of the Guardians: The Owls of Ga'Hoole"/>
        <s v="Legend of the Mountain"/>
        <s v="The Legend of Zorro"/>
        <s v="Legendary"/>
        <s v="Legends of Oz: Dorothy's Return"/>
        <s v="Legion"/>
        <s v="Legion of Brothers"/>
        <s v="Legionnaire"/>
        <s v="Lemony Snicket's A Series of Unfortunate Events"/>
        <s v="Lemora - A Child's Tale of the Supernatural"/>
        <s v="Len and Company"/>
        <s v="L'Enfant"/>
        <s v="Sister"/>
        <s v="L'Enfer d'Henri-Georges Clouzot (Henri-George Clouzot's Inferno)"/>
        <s v="Lenny"/>
        <s v="Léon: The Professional"/>
        <s v="Leonard Part 6"/>
        <s v="Leonard Cohen: I'm Your Man"/>
        <s v="Leonie"/>
        <s v="Leprechaun"/>
        <s v="Leprechaun in the Hood"/>
        <s v="Leprechaun 2"/>
        <s v="Leprechaun 3"/>
        <s v="Leprechaun 4: In Space"/>
        <s v="Leprechaun: Back 2 tha Hood"/>
        <s v="Leprechaun: Origins"/>
        <s v="Leprechaun Returns"/>
        <s v="Leroy &amp; Stitch"/>
        <s v="Les Plages d'Agnès (The Beaches of Agnes)"/>
        <s v="Heartbeats"/>
        <s v="Les Aventures de Pinocchio"/>
        <s v="Les femmes de l'ombre"/>
        <s v="Les femmes du 6e étage (The Women on the 6th Floor)"/>
        <s v="Les Girls"/>
        <s v="Les Misérables"/>
        <s v="Lesbian Vampire Killers"/>
        <s v="Less Than Zero"/>
        <s v="Lessons of Darkness"/>
        <s v="Let Him Have It"/>
        <s v="Let it Rain (Parlez-moi de la pluie)"/>
        <s v="Let It Ride"/>
        <s v="Let Me In"/>
        <s v="Let My People Go!"/>
        <s v="Let the Bullets Fly"/>
        <s v="Let the Devil Wear Black"/>
        <s v="Let The Fire Burn"/>
        <s v="Let the Right One In"/>
        <s v="Let the Sunshine In (Un beau soleil intérieur)"/>
        <s v="Let There Be Light"/>
        <s v="Let Us Prey"/>
        <s v="Lethal Weapon"/>
        <s v="Lethal Weapon 2"/>
        <s v="Lethal Weapon 3"/>
        <s v="Lethal Weapon 4"/>
        <s v="Let's Be Cops"/>
        <s v="Let's Be Evil"/>
        <s v="Let's Do It Again"/>
        <s v="Let's Get Lost"/>
        <s v="Let's Go to Prison"/>
        <s v="Let's Kill Ward's Wife"/>
        <s v="Let's Make Love"/>
        <s v="Let's Scare Jessica to Death"/>
        <s v="Let's Talk About Sex"/>
        <s v="Letter From an Unknown Woman"/>
        <s v="A Letter to Three Wives"/>
        <s v="Letters From Baghdad"/>
        <s v="Letters from Iwo Jima"/>
        <s v="Letters To God"/>
        <s v="Letters to Juliet"/>
        <s v="Levantando a pápa"/>
        <s v="Level 16"/>
        <s v="Level Five"/>
        <s v="Leviathan"/>
        <s v="Levitated Mass: The Story of Michael Heizer's Monolithic Sculpture"/>
        <s v="Lez Bomb"/>
        <s v="L!fe Happens"/>
        <s v="LFO: The Movie"/>
        <s v="Liam Gallagher: As It Was"/>
        <s v="Lianna"/>
        <s v="Libeled Lady"/>
        <s v="Liberal Arts"/>
        <s v="The Libertine"/>
        <s v="Liberty Heights"/>
        <s v="Liberty Kid"/>
        <s v="Liberty Stands Still"/>
        <s v="The Librarian: Quest for the Spear"/>
        <s v="Licence To Kill"/>
        <s v="License to Drive"/>
        <s v="The Lickerish Quartet"/>
        <s v="Lies &amp; Alibis"/>
        <s v="Life of Pi"/>
        <s v="Life 2"/>
        <s v="Life, Above All"/>
        <s v="Life After Beth"/>
        <s v="Life After Flash"/>
        <s v="The Life and Death of Colonel Blimp"/>
        <s v="The Life and Times of Judge Roy Bean"/>
        <s v="Life, Animated"/>
        <s v="The Life Aquatic with Steve Zissou"/>
        <s v="Life as a House"/>
        <s v="The Life Before Her Eyes"/>
        <s v="Life in a... Metro"/>
        <s v="Life Inside Out"/>
        <s v="Life Is Hot in Cracktown"/>
        <s v="Life Itself"/>
        <s v="A Life Less Ordinary"/>
        <s v="Life of a King"/>
        <s v="Life Of Crime"/>
        <s v="The Life of David Gale"/>
        <s v="The Life of Emile Zola"/>
        <s v="Life of Riley"/>
        <s v="Life of the Party"/>
        <s v="Life on the Line"/>
        <s v="Life or Something Like It"/>
        <s v="Life Partners"/>
        <s v="Life Stinks"/>
        <s v="Life Tracker"/>
        <s v="Life With Father"/>
        <s v="Life with Mikey"/>
        <s v="Lifeboat"/>
        <s v="Life's a Breeze"/>
        <s v="At the Edge of the World"/>
        <s v="Light It Up"/>
        <s v="Light of My life"/>
        <s v="Light Sleeper"/>
        <s v="Lightning Bug"/>
        <s v="Lightning Over Water"/>
        <s v="Lights Out"/>
        <s v="Like Dandelion Dust"/>
        <s v="Like Crazy"/>
        <s v="Like Father"/>
        <s v="Like Father, Like Son"/>
        <s v="Like Me"/>
        <s v="Like Mike"/>
        <s v="Like Minds (Murderous Intent)"/>
        <s v="Like Someone in Love"/>
        <s v="Like Stars on Earth"/>
        <s v="Like Sunday, Like Rain"/>
        <s v="Like Water for Chocolate (Como Agua para Chocolate)"/>
        <s v="Li'l Quinquin"/>
        <s v="Lila &amp; Eve"/>
        <s v="Lila, Lila"/>
        <s v="Lila Says"/>
        <s v="Lili"/>
        <s v="Lilith"/>
        <s v="Lilo &amp; Stitch"/>
        <s v="Lilo &amp; Stitch 2: Stitch Has a Glitch"/>
        <s v="Lilting"/>
        <s v="Limbo"/>
        <s v="Limelight"/>
        <s v="The Limey"/>
        <s v="Limitless"/>
        <s v="The Limits of Control"/>
        <s v="Lincoln"/>
        <s v="The Lincoln Lawyer"/>
        <s v="Linsanity"/>
        <s v="Lion"/>
        <s v="The Lion King 1 1/2"/>
        <s v="Lion of the Desert (Omar Mukhtar)"/>
        <s v="Lionheart"/>
        <s v="Lions for Lambs"/>
        <s v="Lipstick"/>
        <s v="Lipstick &amp; Dynamite: The First Ladies of Wrestling"/>
        <s v="Listen Up Philip"/>
        <s v="Listening"/>
        <s v="Literally, Right Before Aaron"/>
        <s v="Little Fauss and Big Halsy"/>
        <s v="Little"/>
        <s v="Little Accidents"/>
        <s v="Little Ashes"/>
        <s v="Little Big League"/>
        <s v="Little Big Soldier (Da bing xiao jiang)"/>
        <s v="Little Birds"/>
        <s v="Little Black Book"/>
        <s v="Little Boy"/>
        <s v="Little Boy Blue"/>
        <s v="Little Buddha"/>
        <s v="Little Caesar"/>
        <s v="Little Children"/>
        <s v="Little Dieter Needs to Fly: Escape from Laos"/>
        <s v="Little Evil"/>
        <s v="Little Fockers"/>
        <s v="Little Fugitive"/>
        <s v="Little Giants"/>
        <s v="Little Italy"/>
        <s v="Little Jerusalem"/>
        <s v="Little Man"/>
        <s v="Little Man Tate"/>
        <s v="Little Manhattan"/>
        <s v="Little Men"/>
        <s v="The Little Mermaid: Ariel's Beginning"/>
        <s v="Little Miss Sunshine"/>
        <s v="Little Monsters"/>
        <s v="Little Nicky"/>
        <s v="Little Nikita"/>
        <s v="Little Odessa"/>
        <s v="Little Pink House"/>
        <s v="Little Red Wagon"/>
        <s v="Little Secrets"/>
        <s v="Little Sister"/>
        <s v="The Little Vampire"/>
        <s v="Little Voice"/>
        <s v="Little White Lie"/>
        <s v="Little White Lies"/>
        <s v="Little Woods"/>
        <s v="Littlerock"/>
        <s v="The Littlest Rebel"/>
        <s v="Live and Let Die"/>
        <s v="Live At The Foxes Den"/>
        <s v="Live By Night"/>
        <s v="Live Die Repeat: Edge of Tomorrow"/>
        <s v="Live Flesh (Carne trémula)"/>
        <s v="Live Forever (Live Forever: The Rise and Fall of Brit Pop)"/>
        <s v="Live Free or Die Hard"/>
        <s v="Live-In Maid"/>
        <s v="Live Nude Girls"/>
        <s v="Live Nude Girls Unite!"/>
        <s v="Living Among Us"/>
        <s v="The Living Daylights"/>
        <s v="Living in Emergency: Stories of Doctors Without Borders"/>
        <s v="Living in Oblivion"/>
        <s v="Living Is Easy With Eyes Closed"/>
        <s v="Living Out Loud"/>
        <s v="The Living Wake"/>
        <s v="Liz &amp; Dick"/>
        <s v="Lizzie"/>
        <s v="Lizzie Borden Took an Ax"/>
        <s v="The Lizzie McGuire Movie"/>
        <s v="Lo and Behold, Reveries of the Connected World"/>
        <s v="Local Color"/>
        <s v="Local Hero"/>
        <s v="Lock, Stock and Two Smoking Barrels"/>
        <s v="Locke"/>
        <s v="Locker 13"/>
        <s v="Lockout"/>
        <s v="Loco Love"/>
        <s v="The Locusts"/>
        <s v="Logan"/>
        <s v="Logan Lucky"/>
        <s v="Logan's Run"/>
        <s v="Loggerheads"/>
        <s v="Loins of Punjab Presents"/>
        <s v="Loitering With Intent"/>
        <s v="LOL"/>
        <s v="Lola Versus"/>
        <s v="London Boulevard"/>
        <s v="London mon amour (Mes amis, mes amours)"/>
        <s v="London Fields"/>
        <s v="London Has Fallen"/>
        <s v="London River"/>
        <s v="London: The Modern Babylon"/>
        <s v="London Town"/>
        <s v="London's Finest (Hackney's Finest)"/>
        <s v="The Lone Ranger and the Lost City of Gold"/>
        <s v="Lone Survivor"/>
        <s v="Lone Wolf and Cub - Baby Cart at the River Styx (Kozure Ôkami: Sanzu no kawa no ubaguruma) (Shogun Assassin)"/>
        <s v="Lone Wolf and Cub - Sword of Vengeance (Kozure Ôkami: Kowokashi udekashi tsukamatsuru)"/>
        <s v="Lone Wolf McQuade"/>
        <s v="The Loneliness of the Long Distance Runner"/>
        <s v="Lonely are the Brave"/>
        <s v="The Lonely Guy"/>
        <s v="Lonely Hearts"/>
        <s v="Lonesome Jim"/>
        <s v="Long Weekend (Nature's Grave)"/>
        <s v="The Long Gray Line"/>
        <s v="The Long Kiss Goodnight"/>
        <s v="Long Life, Happiness &amp; Prosperity"/>
        <s v="The Long, Long Trailer"/>
        <s v="Long Lost"/>
        <s v="The Long Riders"/>
        <s v="The Long Ships"/>
        <s v="Long Shot"/>
        <s v="Long Time Coming: A 1955 Baseball Story"/>
        <s v="Long Way North (Tout en haut du monde)"/>
        <s v="Long Weekend"/>
        <s v="The Longest Day"/>
        <s v="Longing"/>
        <s v="The Longshots"/>
        <s v="Look at Us Now, Mother!"/>
        <s v="Look Away"/>
        <s v="Look Who's Talking"/>
        <s v="Look Who's Talking Now"/>
        <s v="Look Who's Talking, Too"/>
        <s v="Looker"/>
        <s v="Lookin' to Get Out"/>
        <s v="Looking for an Echo"/>
        <s v="Looking for Comedy in the Muslim World"/>
        <s v="Looking for Eric"/>
        <s v="Looking for Palladin"/>
        <s v="Looking for Richard"/>
        <s v="Looking Glass"/>
        <s v="The Lookout"/>
        <s v="Looney Tunes: Back in Action"/>
        <s v="Looper"/>
        <s v="Loopers: The Caddie's Long Walk"/>
        <s v="Loose Cannons"/>
        <s v="Loosies"/>
        <s v="Loot"/>
        <s v="Lootera"/>
        <s v="L' Ora di Religione (Il Sorriso di Mia Madre) (The Religion Hour) (My Mother's Smile)"/>
        <s v="Lord Byron"/>
        <s v="Lord Jim"/>
        <s v="Lord of Illusions"/>
        <s v="Lord of the Flies"/>
        <s v="The Lord of the Rings"/>
        <s v="Lord of War"/>
        <s v="Lords of Chaos"/>
        <s v="The Lords of Discipline"/>
        <s v="Lords of Dogtown"/>
        <s v="The Lords of Flatbush"/>
        <s v="Lore"/>
        <s v="Lorenzo's Oil"/>
        <s v="Lorna's Silence"/>
        <s v="Loro"/>
        <s v="Los Angeles Plays Itself"/>
        <s v="Los ojos de Julia (Julia's Eyes)"/>
        <s v="Losing Control"/>
        <s v="Losing Isaiah"/>
        <s v="The Loss of a Teardrop Diamond"/>
        <s v="Lost For Words"/>
        <s v="Lost and Delirious"/>
        <s v="Lost &amp; Found"/>
        <s v="Lost Angels: Skid Row Is My Home"/>
        <s v="Lost Boys of Sudan"/>
        <s v="Lost Boys: The Thirst"/>
        <s v="Lost Boys: The Tribe"/>
        <s v="Lost Child"/>
        <s v="Lost Highway"/>
        <s v="Lost Horizon"/>
        <s v="Lost in America"/>
        <s v="Lost in Hong Kong"/>
        <s v="Lost in La Mancha"/>
        <s v="Lost in Paris (Paris pieds nus)"/>
        <s v="Lost in Space"/>
        <s v="Lost In Thailand"/>
        <s v="Lost in the Sun"/>
        <s v="Lost In Translation"/>
        <s v="Lost in Yonkers"/>
        <s v="Lost River"/>
        <s v="The Lost Skeleton of Cadavra"/>
        <s v="Lost Soul: The Doomed Journey of Richard Stanley's Island of Dr. Moreau"/>
        <s v="The Lost Weekend"/>
        <s v="The Lost World - Jurassic Park"/>
        <s v="A Lot Like Love"/>
        <s v="Lou Andreas-Salomé: The Audacity to Be Free"/>
        <s v="Louder Than A Bomb"/>
        <s v="Louder Than Bombs"/>
        <s v="Louder Than Words"/>
        <s v="Loudmouth Soup"/>
        <s v="LoudQUIETloud: A Film About the Pixies"/>
        <s v="Louie Bluie"/>
        <s v="Louis C.K.: 2017"/>
        <s v="Louise Bourgeois: The Spider, the Mistress and the Tangerine"/>
        <s v="Louisiana Story"/>
        <s v="Loulou"/>
        <s v="Love and Other Drugs"/>
        <s v="Love, Sex &amp; Eating the Bones"/>
        <s v="Love"/>
        <s v="Love Actually"/>
        <s v="Love Affair"/>
        <s v="Love After Love"/>
        <s v="Love and a .45"/>
        <s v="Love and Basketball"/>
        <s v="Love and Death"/>
        <s v="Love and Death on Long Island"/>
        <s v="Love &amp; Friendship"/>
        <s v="Love And Honor"/>
        <s v="Love &amp; Mercy"/>
        <s v="Love and Other Catastrophes"/>
        <s v="Love and Saucers"/>
        <s v="Love &amp; Sex"/>
        <s v="Love at First Child (Ange et Gabrielle)"/>
        <s v="Love at First Fight"/>
        <s v="Love Beats Rhymes"/>
        <s v="Love Crazy"/>
        <s v="Love Crime"/>
        <s v="Love Don't Cost a Thing"/>
        <s v="Love Field"/>
        <s v="Love Free or Die"/>
        <s v="Love, Gilda"/>
        <s v="The Love Guru"/>
        <s v="Love Happens"/>
        <s v="Love Hunter"/>
        <s v="Love in the Afternoon"/>
        <s v="Love in the Time of Cholera"/>
        <s v="Love in the Time of Money"/>
        <s v="Love Is a Many Splendored Thing"/>
        <s v="Love Is All You Need"/>
        <s v="Love Is Colder Than Death"/>
        <s v="Love Is Strange"/>
        <s v="Love Is the Devil"/>
        <s v="Love Is the Drug (Addicted to Her Love)"/>
        <s v="Love Is Thicker Than Water"/>
        <s v="Love Jones"/>
        <s v="Love Liza"/>
        <s v="Love, Marilyn"/>
        <s v="Love Me if You Dare"/>
        <s v="Love Me Or Leave Me"/>
        <s v="Love Me Tender"/>
        <s v="Love N' Dancing"/>
        <s v="Love Potion No. 9"/>
        <s v="Love Ranch"/>
        <s v="Love, Rosie"/>
        <s v="Love Serenade"/>
        <s v="Love, Simon"/>
        <s v="Love Songs"/>
        <s v="Love Story"/>
        <s v="Love Streams"/>
        <s v="Love the Beast"/>
        <s v="Love the Coopers"/>
        <s v="Love the Hard Way"/>
        <s v="Love Thy Nature"/>
        <s v="Love Wedding Marriage"/>
        <s v="Love with the Proper Stranger"/>
        <s v="The Loved One"/>
        <s v="Lovelace"/>
        <s v="Loveless (Nelyubov)"/>
        <s v="Lovely Molly"/>
        <s v="Lovely, Still"/>
        <s v="The Lover (L'amant)"/>
        <s v="Lover Come Back"/>
        <s v="Loverboy"/>
        <s v="Loves Her Gun"/>
        <s v="Love's Kitchen"/>
        <s v="Love's Labour's Lost"/>
        <s v="Lovewrecked"/>
        <s v="Loving"/>
        <s v="Loving Pablo"/>
        <s v="Loving Vincent"/>
        <s v="Low Down"/>
        <s v="A Low Down Dirty Shame"/>
        <s v="Low Tide"/>
        <s v="Lower City (Cidade Baixa)"/>
        <s v="Lowlife"/>
        <s v="Lu Over the Wall (Yoake tsugeru Rû no uta)"/>
        <s v="Luce"/>
        <s v="Lucha Mexico"/>
        <s v="Lucia, Lucia"/>
        <s v="Luciferina"/>
        <s v="Luck by Chance"/>
        <s v="Lucky Break"/>
        <s v="Lucky Day"/>
        <s v="Lucky Number Slevin"/>
        <s v="Lucky Numbers"/>
        <s v="Lucky Stiff"/>
        <s v="Lucky Them"/>
        <s v="Lucky You"/>
        <s v="Lucy"/>
        <s v="Luis and The Aliens"/>
        <s v="Lullaby"/>
        <s v="Last Hunt"/>
        <s v="Lulu on the Bridge"/>
        <s v="Lumumba"/>
        <s v="Lunch"/>
        <s v="Lupin III: The Castle of Cagliostro (Rupan sansei: Kariosutoro no shiro)"/>
        <s v="Lured"/>
        <s v="Lurking Fear"/>
        <s v="Lust, Caution"/>
        <s v="Lust in the Dust"/>
        <s v="Lust Stories"/>
        <s v="Lustre"/>
        <s v="LUV"/>
        <s v="Lying and Stealing"/>
        <s v="Lyle"/>
        <s v="Lymelife"/>
        <s v="M. Butterfly"/>
        <s v="Ma"/>
        <s v="My Life in Pink (Ma Vie en Rose)"/>
        <s v="MacGruber"/>
        <s v="Macao"/>
        <s v="MacArthur"/>
        <s v="Macbeth"/>
        <s v="Machete"/>
        <s v="Machete Kills"/>
        <s v="Machete Maidens Unleashed!"/>
        <s v="Kataude mashin gâru (The Machine Girl)"/>
        <s v="Machine Gun Preacher"/>
        <s v="The Machinist"/>
        <s v="MacKenna's Gold"/>
        <s v="Mad As Hell"/>
        <s v="Mad City"/>
        <s v="Mad Cowgirl"/>
        <s v="Mad Detective"/>
        <s v="Mad Dog and Glory"/>
        <s v="Mad Hot Ballroom"/>
        <s v="Mad Max"/>
        <s v="Mad Max 2: The Road Warrior"/>
        <s v="Mad Max Beyond Thunderdome"/>
        <s v="Mad Max: Fury Road"/>
        <s v="Mad Monster Party"/>
        <s v="Mad Tiger"/>
        <s v="Mad to Be Normal"/>
        <s v="Madagascar"/>
        <s v="Madagascar 3: Europe's Most Wanted"/>
        <s v="Madagascar: Escape 2 Africa"/>
        <s v="Madame"/>
        <s v="Madame Bovary"/>
        <s v="Madame Curie"/>
        <s v="Madame Satã"/>
        <s v="Made"/>
        <s v="Made in Dagenham"/>
        <s v="Made of Honor"/>
        <s v="Madea Goes to Jail"/>
        <s v="Madea's Big Happy Family"/>
        <s v="Madea's Family Reunion"/>
        <s v="Madea's Witness Protection"/>
        <s v="Madeline's Madeline"/>
        <s v="Mademoiselle C"/>
        <s v="Mademoiselle Chambon"/>
        <s v="Mother (Madeo)"/>
        <s v="Madhouse"/>
        <s v="Madison"/>
        <s v="Madman"/>
        <s v="Madness in the Method"/>
        <s v="The Madness of King George"/>
        <s v="Madonna: Truth or Dare"/>
        <s v="Madrid, 1987"/>
        <s v="The Madwoman of Chaillot"/>
        <s v="Maestro"/>
        <s v="Mafioso"/>
        <s v="The Magdalene Sisters"/>
        <s v="Maggie"/>
        <s v="Maggie's Plan"/>
        <s v="Magic Beyond Words: The JK Rowling Story"/>
        <s v="The Magic Flute"/>
        <s v="Magic in the Moonlight"/>
        <s v="Magic in the Water"/>
        <s v="Magic Magic"/>
        <s v="Magic Mike"/>
        <s v="Magic Mike XXL"/>
        <s v="The Magic Sword"/>
        <s v="Magic Trip"/>
        <s v="Magical Universe"/>
        <s v="Magician: The Astonishing Life and Work of Orson Welles"/>
        <s v="Magnificent Obsession"/>
        <s v="Magnolia"/>
        <s v="Magnum Force"/>
        <s v="Maid in Manhattan"/>
        <s v="Maiden"/>
        <s v="Maidentrip"/>
        <s v="Mail Order Wife"/>
        <s v="Main Street"/>
        <s v="Maine"/>
        <s v="The Majestic"/>
        <s v="Major Dundee"/>
        <s v="Major League"/>
        <s v="Major League II"/>
        <s v="Major League: Back to the Minors"/>
        <s v="Major Payne"/>
        <s v="Make Believe"/>
        <s v="Make It Funky"/>
        <s v="Make It Happen"/>
        <s v="Make Out With Violence"/>
        <s v="Make Your Move"/>
        <s v="Making the Boys"/>
        <s v="Making Babies"/>
        <s v="Maktub"/>
        <s v="Mala Noche"/>
        <s v="Maleficent"/>
        <s v="Malevolent"/>
        <s v="Malibu's Most Wanted"/>
        <s v="Malice"/>
        <s v="Malice in Wonderland"/>
        <s v="Mallrats"/>
        <s v="Mama"/>
        <s v="Mama's Boy"/>
        <s v="Mambo Italiano"/>
        <s v="The Mambo Kings"/>
        <s v="Mame"/>
        <s v="Mamma Mia!"/>
        <s v="Mamma Mia! Here We Go Again"/>
        <s v="Man About Town"/>
        <s v="A Man Apart"/>
        <s v="Man Bites Dog"/>
        <s v="A Man Called Horse"/>
        <s v="Man Down"/>
        <s v="Un condamné à mort s'est échappé ou Le vent souffle où il veut (A Man Escaped)"/>
        <s v="Man Friday"/>
        <s v="The Man from Elysian Fields"/>
        <s v="The Man From Laramie"/>
        <s v="The Man From Nowhere"/>
        <s v="Jimmy Carter Man From Plains"/>
        <s v="The Man from Snowy River"/>
        <s v="Man in Red Bandana"/>
        <s v="The Man in the Gray Flannel Suit"/>
        <s v="The Man in the White Suit"/>
        <s v="Man of Aran"/>
        <s v="Man of La Mancha"/>
        <s v="Man of Tai Chi"/>
        <s v="Man of the Century"/>
        <s v="Man of the Year"/>
        <s v="Man on a Ledge"/>
        <s v="Man on Fire"/>
        <s v="Man on Wire"/>
        <s v="Man Push Cart"/>
        <s v="Man Up"/>
        <s v="The Man Who Fell to Earth"/>
        <s v="The Man Who Knew Too Little"/>
        <s v="The Man Who Shot Liberty Valance"/>
        <s v="The Man Who Wasn't There"/>
        <s v="The Man Who Would Be King"/>
        <s v="Man With a Movie Camera"/>
        <s v="The Man with One Red Shoe"/>
        <s v="The Man with the Golden Gun"/>
        <s v="The Man with Two Brains"/>
        <s v="The Man Without a Face"/>
        <s v="The Man Without a Past"/>
        <s v="Management"/>
        <s v="Manakamana"/>
        <s v="Manborg"/>
        <s v="Manchester by the Sea"/>
        <s v="Manda Bala (Send a Bullet)"/>
        <s v="Mandela: Long Walk to Freedom"/>
        <s v="Manderlay"/>
        <s v="Mandingo"/>
        <s v="All the Boys Love Mandy Lane"/>
        <s v="Mandy"/>
        <s v="Manglehorn"/>
        <s v="The Mangler"/>
        <s v="Manhattan"/>
        <s v="Manhattan Melodrama"/>
        <s v="Manhattan Murder Mystery"/>
        <s v="Manhattan Night (Manhattan Nocturne)"/>
        <s v="Maniac"/>
        <s v="Maniac Cop"/>
        <s v="Manic"/>
        <s v="Manifesto"/>
        <s v="Manito"/>
        <s v="The Manitou"/>
        <s v="Mannequin 2: On the Move"/>
        <s v="Manny"/>
        <s v="Manolo, The Boy Who Made Shoes For Lizards"/>
        <s v="Manos: The Hands of Fate"/>
        <s v="Man's Best Friend"/>
        <s v="Man's Favorite Sport?"/>
        <s v="Mansome"/>
        <s v="The Manson Family"/>
        <s v="Manson Family Vacation"/>
        <s v="Man-Thing"/>
        <s v="Manufactured Landscapes"/>
        <s v="Manufacturing Consent - Noam Chomsky and the Media"/>
        <s v="Manuscripts Don't Burn"/>
        <s v="The Manxman"/>
        <s v="Many Adventures of Winnie the Pooh"/>
        <s v="Mao's Last Dancer"/>
        <s v="Map of the Human Heart"/>
        <s v="Mapplethorpe"/>
        <s v="Maps to the Stars"/>
        <s v="Mara"/>
        <s v="Marathon Man"/>
        <s v="Marathon: The Patriots Day Bombing"/>
        <s v="Marat/Sade"/>
        <s v="Marauders"/>
        <s v="Marc Maron: Too Real"/>
        <s v="The Marc Pease Experience"/>
        <s v="March of the Penguins"/>
        <s v="Marci X"/>
        <s v="Mardi Gras: Made in China"/>
        <s v="Marebito"/>
        <s v="Marfa Girl"/>
        <s v="Margaret"/>
        <s v="Margin Call"/>
        <s v="Margot at the Wedding"/>
        <s v="Marguerite &amp; Julien (Marguerite et Julien)"/>
        <s v="Maria Bamford: Old Baby"/>
        <s v="Maria By Callas"/>
        <s v="Maria Full of Grace"/>
        <s v="Mariachi Gringo"/>
        <s v="Marianne &amp; Leonard: Words of Love"/>
        <s v="Marie Curie: The Courage of Knowledge"/>
        <s v="Marigold"/>
        <s v="Marilyn Hotchkiss Ballroom Dancing &amp; Charm School"/>
        <s v="Marina Abramovic: The Artist Is Present"/>
        <s v="The Marine"/>
        <s v="Marinoni: The Fire in the Frame"/>
        <s v="Mario"/>
        <s v="Marion Bridge"/>
        <s v="Marjoe"/>
        <s v="Marjorie Prime"/>
        <s v="Mark of the Devil"/>
        <s v="Mark Felt: The Man Who Brought Down the White House"/>
        <s v="Marked for Death"/>
        <s v="Marked Woman"/>
        <s v="Marketa Lazarová"/>
        <s v="Marlene"/>
        <s v="Marley"/>
        <s v="Marley &amp; Me"/>
        <s v="Marlowe"/>
        <s v="Marmaduke"/>
        <s v="Marnie"/>
        <s v="Marooned"/>
        <s v="Die Marquise von O... (The Marquise of O)"/>
        <s v="Married to It"/>
        <s v="Married to the Mob"/>
        <s v="Une femme mariée: Suite de fragments d'un film tourné en 1964 (A Married Woman)"/>
        <s v="Marrowbone"/>
        <s v="The Marrying Man"/>
        <s v="Mars"/>
        <s v="Mars Attacks!"/>
        <s v="Mars Needs Moms"/>
        <s v="Mars Needs Women"/>
        <s v="Marshall"/>
        <s v="Marshland (La isla mínima)"/>
        <s v="Martha Marcy May Marlene"/>
        <s v="Martian Child"/>
        <s v="Martin &amp; Orloff"/>
        <s v="Martin Lawrence Live - Runteldat"/>
        <s v="Martyrs"/>
        <s v="Marvel's The Avengers"/>
        <s v="Marvin's Room"/>
        <s v="Marwencol"/>
        <s v="Mary"/>
        <s v="Mary and The Witch's Flower"/>
        <s v="Mary Magdalene"/>
        <s v="Mary Poppins"/>
        <s v="Mary Queen of Scots"/>
        <s v="Mary Reilly"/>
        <s v="Mary Shelley"/>
        <s v="Mary Shelley's Frankenstein"/>
        <s v="Maryam"/>
        <s v="Masai: The Rain Warriors"/>
        <s v="Mascots"/>
        <s v="M*A*S*H"/>
        <s v="The Mask of Zorro"/>
        <s v="Masked and Anonymous"/>
        <s v="Master and Commander: The Far Side of the World"/>
        <s v="Master of Dark Shadows"/>
        <s v="The Master of Disguise"/>
        <s v="Master Z: Ip Man Legacy"/>
        <s v="Masterminds"/>
        <s v="Masters of the Universe"/>
        <s v="Masters of the Universe 2: Cyborg"/>
        <s v="Matador"/>
        <s v="Match"/>
        <s v="Match Point"/>
        <s v="Matchstick Men"/>
        <s v="Mateo"/>
        <s v="Material Girls"/>
        <s v="The Mating Habits of the Earthbound Human"/>
        <s v="The Matrix"/>
        <s v="The Matrix Reloaded"/>
        <s v="The Matrix Revisited"/>
        <s v="The Matrix Revolutions"/>
        <s v="Matru Ki Bijlee Ka Mandola"/>
        <s v="Matt Shepard is a Friend of Mine"/>
        <s v="Matthew Barney: No Restraint"/>
        <s v="Maudie"/>
        <s v="Maurice"/>
        <s v="Maurice Richard (The Rocket)"/>
        <s v="Mausam"/>
        <s v="Mauvais Sang"/>
        <s v="Maverick"/>
        <s v="Mavis!"/>
        <s v="Max"/>
        <s v="Max Dugan Returns"/>
        <s v="Max Keeble's Big Move"/>
        <s v="Max Manus: Man of War"/>
        <s v="Max Payne"/>
        <s v="Max Steel"/>
        <s v="Maxed Out"/>
        <s v="Maximum Impact"/>
        <s v="Maximum Overdrive"/>
        <s v="Maximum Risk"/>
        <s v="May"/>
        <s v="May In The Summer"/>
        <s v="May It Last: A Portrait of the Avett Brothers"/>
        <s v="May the Devil Take You (Sebelum iblis menjemput)"/>
        <s v="Maya The Bee Movie"/>
        <s v="Mayhem"/>
        <s v="Maytime"/>
        <s v="Maze"/>
        <s v="Maze Runner: The Death Cure"/>
        <s v="Maze Runner: The Scorch Trials"/>
        <s v="McCabe &amp; Mrs. Miller"/>
        <s v="McCanick"/>
        <s v="McConkey"/>
        <s v="McFarland USA"/>
        <s v="McLibel: Two Worlds Collide"/>
        <s v="McLintock!"/>
        <s v="McQ"/>
        <s v="McQueen"/>
        <s v="Me and Earl and the Dying Girl"/>
        <s v="Me and You and Everyone We Know"/>
        <s v="Me Before You"/>
        <s v="Me, Myself &amp; Irene"/>
        <s v="Me Myself I"/>
        <s v="Me Without You"/>
        <s v="Me You Them"/>
        <s v="Mea Maxima Culpa: Silence In The House Of God"/>
        <s v="Mean Creek"/>
        <s v="Mean Dreams"/>
        <s v="Mean Girls"/>
        <s v="Mean Machine"/>
        <s v="The Mean Season"/>
        <s v="Mean Streets"/>
        <s v="Meantime"/>
        <s v="Meatballs"/>
        <s v="Mechanic: Resurrection"/>
        <s v="The Medallion"/>
        <s v="Medea"/>
        <s v="Medicine for Melancholy"/>
        <s v="Mediterranea"/>
        <s v="Meek's Cutoff"/>
        <s v="Meet The Browns"/>
        <s v="Meet Dave"/>
        <s v="Meet Joe Black"/>
        <s v="Meet John Doe"/>
        <s v="Meet Me In Montenegro"/>
        <s v="Meet Me In St. Louis"/>
        <s v="Meet Monica Velour"/>
        <s v="Meet the Blacks"/>
        <s v="Meet the Fockers"/>
        <s v="Ouwehoeren (Meet the Fokkens)"/>
        <s v="Meet The Mormons"/>
        <s v="Meet the Parents"/>
        <s v="Meet The Patels"/>
        <s v="Meet the Robinsons"/>
        <s v="Meet the Spartans"/>
        <s v="Meet Wally Sparks"/>
        <s v="Meeting Evil"/>
        <s v="Meeting People Is Easy"/>
        <s v="Meeting Spencer"/>
        <s v="Mega Piranha"/>
        <s v="Mega Shark vs. Giant Octopus"/>
        <s v="Mega Time Squad"/>
        <s v="Megaforce"/>
        <s v="Megamind"/>
        <s v="Megan Leavey"/>
        <s v="The Mermaid (Mei ren yu)"/>
        <s v="Melancholia"/>
        <s v="Melinda and Melinda"/>
        <s v="Mélo"/>
        <s v="Melvin Goes to Dinner"/>
        <s v="Memento"/>
        <s v="Memoir of War (La douleur)"/>
        <s v="Memoirs of a Geisha"/>
        <s v="Memoirs of an Invisible Man"/>
        <s v="Memoria"/>
        <s v="Memories of Murder"/>
        <s v="Memories of the Sword"/>
        <s v="Memory: The Origins of Alien"/>
        <s v="Memphis"/>
        <s v="Men at Lunch"/>
        <s v="Men in Black"/>
        <s v="Men in Black II"/>
        <s v="Men in Black III"/>
        <s v="Men in Black International"/>
        <s v="Men of Honor"/>
        <s v="The Men Who Stare at Goats"/>
        <s v="Men with Brooms"/>
        <s v="Men, Women &amp; Children"/>
        <s v="Menace II Society"/>
        <s v="Mendy: A Question of Faith"/>
        <s v="Mental"/>
        <s v="Menú degustació (Tasting Menu)"/>
        <s v="The Mephisto Waltz"/>
        <s v="Red &amp; White (Merah Putih)"/>
        <s v="Mercedes Sosa: The Voice of Latin America"/>
        <s v="Mercenaries"/>
        <s v="Händler der vier Jahreszeiten (The Merchant of Four Seasons)"/>
        <s v="William Shakespeare's The Merchant of Venice"/>
        <s v="Merchants Of Doubt"/>
        <s v="Merci Docteur Rey"/>
        <s v="Mercury 13"/>
        <s v="Mercury Rising"/>
        <s v="Mercy"/>
        <s v="Mercy Streets"/>
        <s v="Mermaids"/>
        <s v="Merry Christmas, Mr. Lawrence"/>
        <s v="The Merry Gentleman"/>
        <s v="Meru"/>
        <s v="Meskada"/>
        <s v="Mesrine: Public Enemy #1"/>
        <s v="Message from the King"/>
        <s v="Message in a Bottle"/>
        <s v="The Messenger: The Story of Joan of Arc"/>
        <s v="Metallica: Some Kind of Monster"/>
        <s v="Metallica Through the Never"/>
        <s v="Method to the Madness of Jerry Lewis"/>
        <s v="Metroland"/>
        <s v="Metropia"/>
        <s v="Metropolitan"/>
        <s v="The Mexican"/>
        <s v="M.F.A."/>
        <s v="MFKZ"/>
        <s v="MI-5 (Spooks: The Greater Good)"/>
        <s v="Mia and the White Lion"/>
        <s v="Mia et le Migou (Mia and the Migoo)"/>
        <s v="Mia Madre"/>
        <s v="Miami Blues"/>
        <s v="Miami Connection"/>
        <s v="Miami Rhapsody"/>
        <s v="Miami Vice"/>
        <s v="Michael Jordan to the Max"/>
        <s v="Michael Bolton's Big, Sexy Valentine's Day Special"/>
        <s v="Michael Clayton"/>
        <s v="Michael Collins"/>
        <s v="Michael Jackson's This Is It"/>
        <s v="Mickey Blue Eyes"/>
        <s v="Mickey's Christmas Carol"/>
        <s v="Mickey's Once Upon a Christmas"/>
        <s v="Micki + Maude"/>
        <s v="Micmacs (Micmacs à tire-larigot)"/>
        <s v="Microcosmos"/>
        <s v="Mid90s"/>
        <s v="Pranzo di Ferragosto (Mid-August Lunch)"/>
        <s v="Middle Men"/>
        <s v="Middle of Nowhere"/>
        <s v="Middle School: The Worst Years of My Life"/>
        <s v="Midgets vs. Mascots"/>
        <s v="Midnight Son"/>
        <s v="Midnight Cowboy"/>
        <s v="Midnight Crossing"/>
        <s v="Midnight Express"/>
        <s v="Midnight in Paris"/>
        <s v="Midnight in the Garden of Good and Evil"/>
        <s v="Midnight Return: The Story of Billy Hayes and Turkey"/>
        <s v="Midnight Run"/>
        <s v="Midnight Special"/>
        <s v="Midnight Sun"/>
        <s v="Midnighters"/>
        <s v="Midnight's Children"/>
        <s v="Midsommar"/>
        <s v="A Midsummer Night's Sex Comedy"/>
        <s v="Midway"/>
        <s v="Mifune: The Last Samurai"/>
        <s v="Mifune's Last Song (Mifune) (Mifunes sidste sang)"/>
        <s v="The Mighty"/>
        <s v="The Mighty Ducks"/>
        <s v="Mighty Fine"/>
        <s v="A Mighty Heart"/>
        <s v="Xing xing wang (The Mighty Peking Man) (Colossus of Congo) (Goliathon)"/>
        <s v="The Mighty Quinn"/>
        <s v="A Mighty Wind"/>
        <s v="Mike and Dave Need Wedding Dates"/>
        <s v="Mike Birbiglia: My Girlfriend's Boyfriend"/>
        <s v="Mike Birbiglia: Thank God for Jokes"/>
        <s v="Mikey and Nicky"/>
        <s v="The Milagro Beanfield War"/>
        <s v="Milarepa"/>
        <s v="Mildred Pierce"/>
        <s v="Mile 22"/>
        <s v="Miles Ahead"/>
        <s v="Military Intelligence and You!"/>
        <s v="Milk"/>
        <s v="The Milk of Sorrow (La Teta Asustada)"/>
        <s v="Miller's Crossing"/>
        <s v="Million Dollar Arm"/>
        <s v="Million Dollar Baby"/>
        <s v="The Million Dollar Hotel"/>
        <s v="Millions"/>
        <s v="Milton Glaser: To Inform and Delight"/>
        <s v="Milton's Secret"/>
        <s v="Secret Sunshine"/>
        <s v="Mimic 2"/>
        <s v="Mimic: Sentinel"/>
        <s v="The Last Mimzy"/>
        <s v="Mind Game"/>
        <s v="Mindhunters"/>
        <s v="Mine"/>
        <s v="Loose Cannons (Mine Vaganti)"/>
        <s v="Minions"/>
        <s v="Minnie and Moskowitz"/>
        <s v="Minority Report"/>
        <s v="The Minus Man"/>
        <s v="Minuscule: Valley of the Lost Ants (Minuscule - La vallée des fourmis perdues)"/>
        <s v="Miracle"/>
        <s v="Miracle at St. Anna"/>
        <s v="Miracle Mile"/>
        <s v="The Miracle of Morgan's Creek"/>
        <s v="Miracle on 34th Street"/>
        <s v="Miracles from Heaven"/>
        <s v="Mirage (Durante la tormenta)"/>
        <s v="Mirai"/>
        <s v="Miral"/>
        <s v="The Mirror Crack'd"/>
        <s v="The Mirror Has Two Faces"/>
        <s v="Mirror Mirror"/>
        <s v="MirrorMask"/>
        <s v="Mischief Night"/>
        <s v="Misconception"/>
        <s v="Misconduct"/>
        <s v="Misery"/>
        <s v="Misery Loves Comedy"/>
        <s v="The Misfits"/>
        <s v="De Helaasheid der Dingen (The Misfortunates)"/>
        <s v="Misfortune"/>
        <s v="Mishima: A Life in Four Chapters"/>
        <s v="Miss Arizona"/>
        <s v="Miss Bala"/>
        <s v="Miss Congeniality"/>
        <s v="Miss Congeniality 2 - Armed and Fabulous"/>
        <s v="Miss Meadows"/>
        <s v="Miss Minoes"/>
        <s v="Miss Peregrine's Home for Peculiar Children"/>
        <s v="Miss Pettigrew Lives for a Day"/>
        <s v="Miss Potter"/>
        <s v="Miss Sloane"/>
        <s v="Miss Stevens"/>
        <s v="Miss Virginia"/>
        <s v="Miss You Already"/>
        <s v="Missing Link"/>
        <s v="Mission: Impossible"/>
        <s v="Mission: Impossible 2"/>
        <s v="Mission: Impossible III"/>
        <s v="Mission: Impossible - Fallout"/>
        <s v="Mission: Impossible Ghost Protocol"/>
        <s v="Mission: Impossible Rogue Nation"/>
        <s v="Mission of Honor"/>
        <s v="Mission Park"/>
        <s v="Mission to Mars"/>
        <s v="The Missionary"/>
        <s v="Missionary"/>
        <s v="Mississippi Burning"/>
        <s v="Mississippi Grind"/>
        <s v="The Missouri Breaks"/>
        <s v="The Mist"/>
        <s v="Hallam Foe (Mister Foe)"/>
        <s v="Mistress"/>
        <s v="Mixed Nuts"/>
        <s v="Mo' Better Blues"/>
        <s v="Mo' Money"/>
        <s v="Moana"/>
        <s v="Mob Queen"/>
        <s v="Mobile Homes"/>
        <s v="Mobsters"/>
        <s v="The Mod Squad"/>
        <s v="Modern Life (Profils paysans: la vie moderne)"/>
        <s v="Modern Romance"/>
        <s v="Modern Times"/>
        <s v="Modigliani"/>
        <s v="Moebius"/>
        <s v="Mogambo"/>
        <s v="Mohawk"/>
        <s v="Mojados: Through the Night"/>
        <s v="Mojave"/>
        <s v="Mojin: The Lost Legend"/>
        <s v="Molly"/>
        <s v="The Molly Maguires"/>
        <s v="Molly's Game"/>
        <s v="Molokai: The Story of Father Damien"/>
        <s v="Mom and Dad"/>
        <s v="Mom and Dad Save the World"/>
        <s v="Mom and Me"/>
        <s v="Moments of Clarity"/>
        <s v="Momentum"/>
        <s v="Momentum Generation"/>
        <s v="Mommie Dearest"/>
        <s v="Mommy"/>
        <s v="Mommy Dead and Dearest"/>
        <s v="Moms' Night Out"/>
        <s v="Mon Oncle"/>
        <s v="Mona Lisa"/>
        <s v="Mona Lisa Smile"/>
        <s v="Monday Night Mayhem"/>
        <s v="Mondays in the Sun (Los Lunes al sol)"/>
        <s v="Mondo Cane"/>
        <s v="Money Buys Happiness"/>
        <s v="Money Monster"/>
        <s v="The Money Pit"/>
        <s v="Money Talks"/>
        <s v="Money Train"/>
        <s v="Moneyball"/>
        <s v="Mongol"/>
        <s v="Summer With Monika (Sommaren med Monika)"/>
        <s v="Monk With a Camera"/>
        <s v="Monkey Shines: An Experiment in Fear"/>
        <s v="Monkey Trouble"/>
        <s v="Monkeybone"/>
        <s v="Monogamy"/>
        <s v="Monsieur Lazhar"/>
        <s v="Monsieur Verdoux"/>
        <s v="Monsoon Wedding"/>
        <s v="Monster"/>
        <s v="Monster Camp: The Story of NERO Seattle"/>
        <s v="Monster Family"/>
        <s v="Monster House"/>
        <s v="Monster Hunt (Zhuo Yao Ji)"/>
        <s v="Monster Party"/>
        <s v="Monster Road"/>
        <s v="The Monster Squad"/>
        <s v="The Monster That Challenged the World"/>
        <s v="Monster Trucks"/>
        <s v="Monster-in-Law"/>
        <s v="Monsters"/>
        <s v="Monsters and Men"/>
        <s v="Monster's Ball"/>
        <s v="Monsters: Dark Continent"/>
        <s v="Monsters, Inc."/>
        <s v="Monsters University"/>
        <s v="Monsters vs. Aliens"/>
        <s v="Monte Carlo"/>
        <s v="Montenegro"/>
        <s v="Monterey Pop"/>
        <s v="A Month by the Lake"/>
        <s v="Monty Python and the Holy Grail"/>
        <s v="Monty Python's Life of Brian"/>
        <s v="Monty Python's The Meaning of Life"/>
        <s v="L'écume des jours (Mood Indigo)"/>
        <s v="Moon"/>
        <s v="Moon over Parador"/>
        <s v="Moonlight and Valentino"/>
        <s v="Moonlight Mile"/>
        <s v="Moonrise"/>
        <s v="Moonrise Kingdom"/>
        <s v="Moonstruck"/>
        <s v="Moonwalkers"/>
        <s v="Mooz-lum"/>
        <s v="More American Graffiti"/>
        <s v="More Than a Game"/>
        <s v="More Than Honey"/>
        <s v="More Than The Rainbow"/>
        <s v="The More the Merrier"/>
        <s v="Morgan"/>
        <s v="Morlang"/>
        <s v="Morning"/>
        <s v="The Morning After"/>
        <s v="Morning Light"/>
        <s v="Mortal Engines"/>
        <s v="Mortal Kombat"/>
        <s v="Mortal Kombat: Annihilation"/>
        <s v="Mortal Thoughts"/>
        <s v="Mortdecai"/>
        <s v="Moscow, Belgium (Aanrijding in Moscou)"/>
        <s v="Moscow On The Hudson"/>
        <s v="Moses and Aaron"/>
        <s v="Mosquita Y Mari"/>
        <s v="The Mosquito Coast"/>
        <s v="Moss"/>
        <s v="Most Beautiful Island"/>
        <s v="The Most Dangerous Game"/>
        <s v="Most Likely to Die"/>
        <s v="Most Likely to Murder"/>
        <s v="Mostly Martha (Bella Martha)"/>
        <s v="Mosul"/>
        <s v="Motel Hell"/>
        <s v="Mother Kusters Goes to Heaven"/>
        <s v="mother!"/>
        <s v="Mother and Child"/>
        <s v="Mother India"/>
        <s v="Mother, May I Sleep with Danger?"/>
        <s v="Mother Night"/>
        <s v="Mother Of George"/>
        <s v="Mother of Tears: The Third Mother"/>
        <s v="Motherhood"/>
        <s v="Mothers and Daughters"/>
        <s v="Mother's Day"/>
        <s v="Mother's Milk"/>
        <s v="The Mothman Prophecies"/>
        <s v="Mothra"/>
        <s v="Mothra vs. Godzilla (Mosura tai Gojira)"/>
        <s v="Motorama"/>
        <s v="Moulin Rouge!"/>
        <s v="The Mountain Men"/>
        <s v="Mountain Men"/>
        <s v="Mountain Patrol (Kekexili)"/>
        <s v="Mountains May Depart (Shan he gu ren)"/>
        <s v="Mountains of the Moon"/>
        <s v="Mouse Hunt"/>
        <s v="The Mouse That Roared"/>
        <s v="La Moustache"/>
        <s v="Mouth to Mouth"/>
        <s v="Movie 43"/>
        <s v="Moving McAllister"/>
        <s v="Moving Midway"/>
        <s v="Mowgli: Legend of the Jungle"/>
        <s v="Mozart's Sister"/>
        <s v="Mr. Blandings Builds His Dream House"/>
        <s v="Mr. Lucky"/>
        <s v="Mr. 3000"/>
        <s v="Mr. Arkadin"/>
        <s v="Mr. Baseball"/>
        <s v="Mr. Bean's Holiday"/>
        <s v="Mr. Brooks"/>
        <s v="Mr. Bug Goes to Town"/>
        <s v="Mr. Church"/>
        <s v="Mr. Deeds"/>
        <s v="Mr. Deeds Goes to Town"/>
        <s v="Mr. Destiny"/>
        <s v="Mr. Dynamite: The Rise of James Brown"/>
        <s v="Mr. Gaga: A True Story of Love and Dance"/>
        <s v="Mr. Hobbs Takes a Vacation"/>
        <s v="Mr. Holland's Opus"/>
        <s v="Mr. Holmes"/>
        <s v="Mr. Hulot's Holiday (Les Vacances de Monsieur Hulot)"/>
        <s v="Mr. Jealousy"/>
        <s v="Mr. Jones"/>
        <s v="Mr. Magoo"/>
        <s v="Mr. Magorium's Wonder Emporium"/>
        <s v="Mr. Majestyk"/>
        <s v="Mr. Mom"/>
        <s v="Mr. Nanny"/>
        <s v="Mr. Nice"/>
        <s v="Mr. Nobody"/>
        <s v="Mr. North"/>
        <s v="Mr. Peabody &amp; Sherman"/>
        <s v="Mr. Pip"/>
        <s v="Mr. Popper's Penguins"/>
        <s v="Mr. Right"/>
        <s v="Mr. Saturday Night"/>
        <s v="Mr. Skeffington"/>
        <s v="Mr. Smith Goes to Washington"/>
        <s v="Mr. Turner"/>
        <s v="Mr. Warmth: The Don Rickles Project"/>
        <s v="Mr. Wonderful"/>
        <s v="Mr. Woodcock"/>
        <s v="Mr. Wrong"/>
        <s v="Mrs. Brown"/>
        <s v="Mrs. Dalloway"/>
        <s v="Mrs. Doubtfire"/>
        <s v="Mrs. Henderson Presents"/>
        <s v="Mrs. Hyde (Madame Hyde)"/>
        <s v="Mrs. Miniver"/>
        <s v="Mrs. Palfrey at the Claremont"/>
        <s v="Mrs. Parker and the Vicious Circle (Mrs. Parker and the Round Table)"/>
        <s v="Mrs. Winterbourne"/>
        <s v="Ms. 45"/>
        <s v="Muck"/>
        <s v="Mud"/>
        <s v="Mudbound"/>
        <s v="Mugabe and the White African"/>
        <s v="Mughal-E-Azam"/>
        <s v="Mulan"/>
        <s v="Mulan II"/>
        <s v="Mulberry Street"/>
        <s v="The Mule"/>
        <s v="Mulholland Drive"/>
        <s v="Mulholland Falls"/>
        <s v="Multiple Maniacs"/>
        <s v="Multiple Sarcasms"/>
        <s v="Multiplicity"/>
        <s v="Mum &amp; Dad"/>
        <s v="Mumford"/>
        <s v="Mumia: Long Distance Revolutionary"/>
        <s v="Mummies: Secrets of the Pharaohs"/>
        <s v="The Mummy Returns"/>
        <s v="The Mummy: Tomb of the Dragon Emperor"/>
        <s v="The Mummy's Curse"/>
        <s v="The Mummy's Ghost"/>
        <s v="The Mummy's Hand"/>
        <s v="The Mummy's Tomb"/>
        <s v="Munich"/>
        <s v="Munyurangabo"/>
        <s v="The Muppet Christmas Carol"/>
        <s v="The Muppet Movie"/>
        <s v="Muppet Treasure Island"/>
        <s v="Muppets From Space"/>
        <s v="Muppets Most Wanted"/>
        <s v="The Muppets Take Manhattan"/>
        <s v="Murder at 1600"/>
        <s v="Murder at the Vanities"/>
        <s v="Murder by Death"/>
        <s v="Murder by Decree"/>
        <s v="Murder in the First"/>
        <s v="Murder Is My Beat"/>
        <s v="Murder, My Sweet"/>
        <s v="Murder Mystery"/>
        <s v="Murder of a Cat"/>
        <s v="A Murder of Crows"/>
        <s v="Murder on the Orient Express"/>
        <s v="Murder Party"/>
        <s v="Murder, Set, Pieces"/>
        <s v="Muriel ou Le Temps d'un Retour (The Time of Return)"/>
        <s v="Muriel's Wedding"/>
        <s v="Murph: The Protector"/>
        <s v="Murphy's Romance"/>
        <s v="Muscle Shoals"/>
        <s v="The Muse"/>
        <s v="Museum Hours"/>
        <s v="Music and Lyrics"/>
        <s v="Music From Another Room"/>
        <s v="Music from the Big House"/>
        <s v="Music From the Inside Out"/>
        <s v="Music of the Heart"/>
        <s v="Music Within"/>
        <s v="Must Love Dogs"/>
        <s v="Mustang"/>
        <s v="Mutant Aliens"/>
        <s v="Mutant Chronicles"/>
        <s v="Mute"/>
        <s v="Mutual Appreciation"/>
        <s v="MVP: Most Valuable Primate"/>
        <s v="My Dog Tulip"/>
        <s v="My Girl 2"/>
        <s v="My Perestroika"/>
        <s v="My Sister Maria"/>
        <s v="My All American"/>
        <s v="My Amityville Horror"/>
        <s v="My Awkward Sexual Adventure"/>
        <s v="My Beautiful Girl, Mari"/>
        <s v="My Beautiful Laundrette"/>
        <s v="My Best Enemy"/>
        <s v="My Best Fiend (Mein liebster Feind - Klaus Kinski)"/>
        <s v="My Best Friend"/>
        <s v="My Big Fat Greek Wedding"/>
        <s v="My Big Fat Greek Wedding 2"/>
        <s v="My Big Night (Mi Gran Noche)"/>
        <s v="My Blind Brother"/>
        <s v="My Bloody Valentine"/>
        <s v="My Bloody Valentine 3-D"/>
        <s v="My Blueberry Nights"/>
        <s v="My Bodyguard"/>
        <s v="My Boss's Daughter"/>
        <s v="My Boyfriend's Back"/>
        <s v="My Brilliant Career"/>
        <s v="My Brother"/>
        <s v="My Brother The Devil"/>
        <s v="My Country, My Country"/>
        <s v="My Cousin Rachel"/>
        <s v="My Cousin Vinny"/>
        <s v="My Darling Clementine"/>
        <s v="My Date With Drew"/>
        <s v="My Days of Mercy"/>
        <s v="My Dead Boyfriend"/>
        <s v="My Dinner with André"/>
        <s v="My Dinner with Hervé"/>
        <s v="My Dog Skip"/>
        <s v="My Entire High School Sinking Into the Sea"/>
        <s v="My Father and the Man in Black"/>
        <s v="My Father, Die"/>
        <s v="My Father, the Hero"/>
        <s v="My Father's Glory (La Gloria de Mon Pere)"/>
        <s v="My Favorite Brunette"/>
        <s v="My Favorite Martian"/>
        <s v="My Favorite Season (Ma saison préférée)"/>
        <s v="My Favorite Wife"/>
        <s v="My Favorite Year"/>
        <s v="My Fellow Americans"/>
        <s v="My First Mister"/>
        <s v="My First Wedding"/>
        <s v="My 5 Wives"/>
        <s v="My Flesh and Blood"/>
        <s v="My Friend Dahmer"/>
        <s v="My Friend Flicka"/>
        <s v="My Giant"/>
        <s v="My Golden Days (Trois Souvenirs De Ma Jeunesse)"/>
        <s v="My Italian Secret: The Forgotten Heroes"/>
        <s v="My Journey Through French Cinema (Voyage À Travers Le Cinéma Français)"/>
        <s v="My Joy"/>
        <s v="My Kid Could Paint That"/>
        <s v="My Last Five Girlfriends"/>
        <s v="My Left Foot"/>
        <s v="My Life"/>
        <s v="My Life as a Dog (Mitt Liv som Hund)"/>
        <s v="My Life as a Zucchini (Ma vie de courgette)"/>
        <s v="My Life Directed By Nicolas Winding Refn"/>
        <s v="My Life in Ruins"/>
        <s v="My Life So Far"/>
        <s v="My Life's In Turnaround"/>
        <s v="My Little Chickadee"/>
        <s v="My Little Pony: The Movie"/>
        <s v="My Love, Don't Cross That River"/>
        <s v="My Mistress"/>
        <s v="Le Château de Ma Mère (My Mother's Castle)"/>
        <s v="My Name Is Joe (Mein Name ist Joe)"/>
        <s v="My Name Is Khan"/>
        <s v="My Old Lady"/>
        <s v="My Own Private Idaho"/>
        <s v="My Piece of the Pie"/>
        <s v="My Reincarnation"/>
        <s v="My Side of the Mountain"/>
        <s v="My Son (Mon garçon)"/>
        <s v="My Son, My Son, What Have Ye Done"/>
        <s v="My Son the Fanatic"/>
        <s v="My Stepmother Is an Alien"/>
        <s v="My Sucky Teen Romance"/>
        <s v="My Summer of Love"/>
        <s v="My Super Ex-Girlfriend"/>
        <s v="My Uncle Rafael"/>
        <s v="My Way"/>
        <s v="My Week with Marilyn"/>
        <s v="My Worst Nightmare"/>
        <s v="Mysteries of Lisbon"/>
        <s v="The Mysteries of Pittsburgh"/>
        <s v="Mysteries Of The Jesus Prayer"/>
        <s v="Mysterious Skin"/>
        <s v="Mystery, Alaska"/>
        <s v="Mystery Men"/>
        <s v="Mystery Road"/>
        <s v="Mystery Science Theater 3000: The Movie"/>
        <s v="Mystic Pizza"/>
        <s v="Mystic River"/>
        <s v="The Myth Of The American Sleepover"/>
        <s v="Nabbeun namja (Bad Guy)"/>
        <s v="Nacho Libre"/>
        <s v="Nadine"/>
        <s v="Nails"/>
        <s v="Naked"/>
        <s v="Naked Ambition: An R Rated Look at an X Rated Industry"/>
        <s v="Naked Boys Singing"/>
        <s v="Naked Fame"/>
        <s v="The Naked Gun 2 1/2: The Smell of Fear"/>
        <s v="The Naked Jungle"/>
        <s v="The Naked Man"/>
        <s v="The Naked Prey"/>
        <s v="The Naked Spur"/>
        <s v="The Namesake"/>
        <s v="Nancy Drew"/>
        <s v="Nancy Drew and the Hidden Staircase"/>
        <s v="Nanking"/>
        <s v="The Nanny Diaries"/>
        <s v="Nanny McPhee"/>
        <s v="Nanny McPhee Returns"/>
        <s v="Nanook of the North"/>
        <s v="Napoleon Dynamite"/>
        <s v="Nappily Ever After"/>
        <s v="Napping Princess (Hirune-hime: Shiranai watashi no monogatari)"/>
        <s v="Naqoyqatsi (Naqoyqatsi: Life as War)"/>
        <s v="Narayama bushiko (Ballad of Narayama)"/>
        <s v="Narc"/>
        <s v="Narcissister Organ Player"/>
        <s v="Narco Cultura"/>
        <s v="Narcopolis"/>
        <s v="Nas: Time Is Illmatic"/>
        <s v="NASCAR: The IMAX Experience"/>
        <s v="Nashville"/>
        <s v="Nasty Baby"/>
        <s v="Das Schreckliche Mädchen (The Nasty Girl)"/>
        <s v="Nate and Hayes"/>
        <s v="Nate &amp; Margaret"/>
        <s v="National Lampoon Presents The Beach Party at the Threshold of Hell"/>
        <s v="National Lampoon's Gold Diggers"/>
        <s v="National Lampoon's Pledge This!"/>
        <s v="National Lampoon's Animal House"/>
        <s v="National Lampoon's Blackball"/>
        <s v="National Lampoon's Christmas Vacation"/>
        <s v="National Lampoon's European Vacation"/>
        <s v="Homo Erectus (National Lampoon's The Stoned Age)"/>
        <s v="National Lampoon's Loaded Weapon 1"/>
        <s v="National Lampoon's Movie Madness"/>
        <s v="National Lampoon's Senior Trip"/>
        <s v="National Lampoon's Vacation"/>
        <s v="National Lampoon's Van Wilder"/>
        <s v="National Security"/>
        <s v="National Treasure"/>
        <s v="National Treasure: Book of Secrets"/>
        <s v="National Velvet"/>
        <s v="Nativity!"/>
        <s v="Nativity 2"/>
        <s v="The Nativity Story"/>
        <s v="The Natural"/>
        <s v="Natural Born Killers"/>
        <s v="Natural City"/>
        <s v="Natural Resistance"/>
        <s v="Natural Selection"/>
        <s v="Nature Calls"/>
        <s v="The Nature of Existence"/>
        <s v="Ne le Dis à Personne (Tell No One)"/>
        <s v="Ne Te Retourne Pas (Don't Look Back)"/>
        <s v="Neal Brennan: 3 Mics"/>
        <s v="Nebraska"/>
        <s v="Necessary Roughness"/>
        <s v="Neds"/>
        <s v="Need For Speed"/>
        <s v="Needful Things"/>
        <s v="Negocios Sucios"/>
        <s v="Neighbors 2: Sorority Rising"/>
        <s v="Neil Young Journeys"/>
        <s v="Nekrotronic"/>
        <s v="Nell"/>
        <s v="Neo Ned"/>
        <s v="Neon Bull (Boi Neon)"/>
        <s v="The Betrayal - Nerakhoon"/>
        <s v="Nerdland"/>
        <s v="Nerve"/>
        <s v="The Net"/>
        <s v="Network"/>
        <s v="Nevada Smith"/>
        <s v="Never Apologize: A Personal Visit With Lindsay Anderson"/>
        <s v="Never Back Down"/>
        <s v="Never Been Kissed"/>
        <s v="Never Been Thawed"/>
        <s v="Never Cry Wolf"/>
        <s v="Never Die Alone"/>
        <s v="Never Grow Old"/>
        <s v="Never Let Me Go"/>
        <s v="Never Say Never Again"/>
        <s v="Never Sleep Again: The Elm Street Legacy"/>
        <s v="Never Talk to Strangers"/>
        <s v="New Police Story (San ging chaat goo si)"/>
        <s v="New York City Serenade"/>
        <s v="The New Adventures of Pippi Longstocking"/>
        <s v="New Best Friend"/>
        <s v="The New Daughter"/>
        <s v="New Guy"/>
        <s v="New In Town"/>
        <s v="New Jack City"/>
        <s v="New Jersey Drive"/>
        <s v="A New Kind of Love"/>
        <s v="A New Leaf"/>
        <s v="A New Life"/>
        <s v="New Life"/>
        <s v="New Money"/>
        <s v="The New Twenty"/>
        <s v="New World"/>
        <s v="New Year's Eve"/>
        <s v="New York Doll"/>
        <s v="New York, I Love You"/>
        <s v="New York Minute"/>
        <s v="Lo Squartatore di New York (The New York Ripper)"/>
        <s v="New York Stories"/>
        <s v="Newcastle"/>
        <s v="Newly Single"/>
        <s v="Newlyweds"/>
        <s v="Newlyweeds"/>
        <s v="Newness"/>
        <s v="Newsies"/>
        <s v="The Newton Boys"/>
        <s v="Newtown"/>
        <s v="Next"/>
        <s v="The Next Best Thing"/>
        <s v="Next Day Air"/>
        <s v="Next Friday"/>
        <s v="Next Gen"/>
        <s v="Next Goal Wins"/>
        <s v="The Next Karate Kid"/>
        <s v="Next Stop Wonderland"/>
        <s v="The Next Three Days"/>
        <s v="Daughter of the Nile (Ni luo he nu er)"/>
        <s v="Niagara"/>
        <s v="Nick and Norah's Infinite Playlist"/>
        <s v="Nick of Time"/>
        <s v="Nickelodeon"/>
        <s v="Nicky's Family"/>
        <s v="Nicotina"/>
        <s v="Night Across the Street"/>
        <s v="Nuit et Brouillard (Night and Fog)"/>
        <s v="Night at the Golden Eagle"/>
        <s v="Night at the Museum"/>
        <s v="Night at the Museum 2: Battle of the Smithsonian"/>
        <s v="Night at the Museum: Secret of the Tomb"/>
        <s v="A Night at the Roxbury"/>
        <s v="Night Catches Us"/>
        <s v="Night Comes On"/>
        <s v="Night Falls on Manhattan"/>
        <s v="Night Hunter (Nomis)"/>
        <s v="A Night in Casablanca"/>
        <s v="Night Moves"/>
        <s v="Night of the Creeps"/>
        <s v="Night of the Demons"/>
        <s v="The Night of the Generals"/>
        <s v="The Night of the Hunter"/>
        <s v="The Night of the Iguana"/>
        <s v="Night of the Lepus"/>
        <s v="Night of the Living Deb"/>
        <s v="Die Nacht der lebenden Loser (Night of the Living Dorks)"/>
        <s v="La Notte di San Lorenzo (Night of the Shooting Stars) (The Night of San Lorenzo)"/>
        <s v="Night on Earth"/>
        <s v="Il portiere di notte (The Night Porter)"/>
        <s v="Night School"/>
        <s v="Night Shift"/>
        <s v="Night Tide"/>
        <s v="Night Train To Lisbon"/>
        <s v="Night Watch"/>
        <s v="Night Will Fall"/>
        <s v="Nightbreed"/>
        <s v="The Nightcomers"/>
        <s v="Nightcrawler"/>
        <s v="Nightingale"/>
        <s v="Nightjohn"/>
        <s v="Nightlight"/>
        <s v="The Nightmare Before Christmas"/>
        <s v="Nightmare Cinema"/>
        <s v="Incubo sulla città contaminata (Nightmare City) (Invasion by the Atomic Zombies)"/>
        <s v="Nightmare Man"/>
        <s v="A Nightmare on Elm Street"/>
        <s v="Nightmares"/>
        <s v="Nightmares in Red, White and Blue"/>
        <s v="Nights in Rodanthe"/>
        <s v="Nights of Cabiria (Le Notti di Cabiria)"/>
        <s v="Nijinsky"/>
        <s v="Nim's Island"/>
        <s v="Nina's Heavenly Delights"/>
        <s v="Nine"/>
        <s v="The Nine Lives of Fritz the Cat"/>
        <s v="Nine Months"/>
        <s v="Ninotchka"/>
        <s v="The Ninth Configuration (Twinkle, Twinkle, Killer Kane)"/>
        <s v="The Ninth Gate"/>
        <s v="Nitro Circus: The Movie 3D"/>
        <s v="Nixon"/>
        <s v="No"/>
        <s v="No Alternative"/>
        <s v="No Clue"/>
        <s v="No Country for Old Men"/>
        <s v="No End in Sight"/>
        <s v="No Escape"/>
        <s v="No God, No Master"/>
        <s v="No Good Deed"/>
        <s v="For No Good Reason"/>
        <s v="No Holds Barred"/>
        <s v="No Manches Frida"/>
        <s v="No Manches Frida 2"/>
        <s v="No Men Beyond This Point"/>
        <s v="No No: A Dockumentary"/>
        <s v="No One Killed Jessica"/>
        <s v="No One Knows About Persian Cats (Les Chats Persans)"/>
        <s v="No One Lives"/>
        <s v="No Pay, Nudity"/>
        <s v="No Place On Earth"/>
        <s v="No Reservations"/>
        <s v="No se aceptan devoluciones (Instructions Not Included)"/>
        <s v="No Small Affair"/>
        <s v="No Stranger Than Love"/>
        <s v="No Strings Attached"/>
        <s v="No Such Thing"/>
        <s v="No Tears For The Dead"/>
        <s v="No Turning Back"/>
        <s v="No Way to Treat a Lady"/>
        <s v="Noah"/>
        <s v="Noah's Arc: Jumping the Broom"/>
        <s v="Nobelity"/>
        <s v="Noble"/>
        <s v="Nobody Else But You"/>
        <s v="Nobody Walks"/>
        <s v="Nocturnal Animals"/>
        <s v="Noel"/>
        <s v="Noëlle"/>
        <s v="Noi the Albino (Nói albínói)"/>
        <s v="Noises Off"/>
        <s v="Nola"/>
        <s v="Noma: My Perfect Storm"/>
        <s v="Nomad"/>
        <s v="Nomads"/>
        <s v="The Nomi Song"/>
        <s v="Non Ma Fille, Tu N'iras Pas Danser (Making Plans for Lena)"/>
        <s v="The Living Dead at Manchester Morgue"/>
        <s v="Non-Stop"/>
        <s v="Norbit"/>
        <s v="Norm Macdonald: Hitler's Dog, Gossip &amp; Trickery"/>
        <s v="Norm of the North"/>
        <s v="Normal Life"/>
        <s v="Norman"/>
        <s v="Norman (Norman: The Moderate Rise and Tragic Fall of a New York Fixer)"/>
        <s v="Norman Lear: Just Another Version of You"/>
        <s v="Norte, the End of History"/>
        <s v="North"/>
        <s v="North by Northwest"/>
        <s v="The North Avenue Irregulars"/>
        <s v="North Country"/>
        <s v="North Dallas Forty"/>
        <s v="North Face (Nordwand)"/>
        <s v="Noordzee, Texas (North Sea Texas)"/>
        <s v="North to Alaska"/>
        <s v="Northern Borders"/>
        <s v="Northern Light"/>
        <s v="Northern Soul"/>
        <s v="Northfork"/>
        <s v="Northwest Passage"/>
        <s v="Norwegian Wood"/>
        <s v="Nos enfants nous accuseront (Food Beware: The French Organic Revolution)"/>
        <s v="Nosferatu, a Symphony of Horror (Nosferatu, eine Symphonie des Grauens) (Nosferatu the Vampire)"/>
        <s v="Nosferatu: Phantom der Nacht (Nosferatu the Vampyre)"/>
        <s v="Nostalgia (Nostalghia)"/>
        <s v="Nostalgia"/>
        <s v="Nostalgia for the Light"/>
        <s v="Not Another Happy Ending"/>
        <s v="Not Another Teen Movie"/>
        <s v="Not as a Stranger (Morton Thompson's Not as a Stranger)"/>
        <s v="Not Cool"/>
        <s v="Not Easily Broken"/>
        <s v="Not Fade Away"/>
        <s v="Not One Less"/>
        <s v="Not Quite Hollywood: The Wild, Untold Story of Ozploitation!"/>
        <s v="Not Suitable for Children"/>
        <s v="Not Today"/>
        <s v="Not Wanted"/>
        <s v="Not Without My Daughter"/>
        <s v="Not Yet Begun to Fight"/>
        <s v="Note by Note: The Making of Steinway L1037"/>
        <s v="Notes From The Field"/>
        <s v="Notes on a Scandal"/>
        <s v="Notes on Blindness"/>
        <s v="Nothing Bad Can Happen"/>
        <s v="Nothing But the Truth"/>
        <s v="Nothing but Trouble"/>
        <s v="Nothing in Common"/>
        <s v="Nothing Left to Fear"/>
        <s v="Nothing Like the Holidays"/>
        <s v="The Notorious Bettie Page"/>
        <s v="La Notte"/>
        <s v="Notting Hill"/>
        <s v="Nous ne vieillirons pas ensemble (We Won't Grow Old Together)"/>
        <s v="November Criminals"/>
        <s v="Novitiate"/>
        <s v="Novocaine"/>
        <s v="Now &amp; Later"/>
        <s v="Now and Then"/>
        <s v="Now Is Good"/>
        <s v="Now, Voyager"/>
        <s v="Now You See Him, Now You Don't"/>
        <s v="Now You See Me"/>
        <s v="Now You See Me 2"/>
        <s v="Nowhere Boy"/>
        <s v="Nowhere to Hide"/>
        <s v="Nuclear Nation"/>
        <s v="Number Seventeen (Number 17)"/>
        <s v="Number 37 (Nommer 37)"/>
        <s v="Nurse"/>
        <s v="Nurse Betty"/>
        <s v="Nursery University"/>
        <s v="Nuts"/>
        <s v="Nutty Professor II: The Klumps"/>
        <s v="O"/>
        <s v="O Brother, Where Art Thou?"/>
        <s v="O Lucky Man!"/>
        <s v="O Som ao Redor (Neighbouring Sounds)"/>
        <s v="Oasis"/>
        <s v="Oasis: Supersonic"/>
        <s v="The Object of Beauty"/>
        <s v="The Object of My Affection"/>
        <s v="Objectified"/>
        <s v="Oblivion"/>
        <s v="Obscene"/>
        <s v="Observe and Report"/>
        <s v="Obvious Child"/>
        <s v="Occupation"/>
        <s v="Ocean's 11"/>
        <s v="Ocean's 8"/>
        <s v="Ocean's Eleven"/>
        <s v="Ocean's Thirteen"/>
        <s v="Ocean's Twelve"/>
        <s v="The Octagon"/>
        <s v="October Baby"/>
        <s v="October Country"/>
        <s v="October Gale"/>
        <s v="October Sky"/>
        <s v="Octopussy"/>
        <s v="Oculus"/>
        <s v="Odd Brodsky"/>
        <s v="The Odd Couple II"/>
        <s v="Odd Thomas"/>
        <s v="Oddball and the Penguins (Oddball)"/>
        <s v="Ode to Joy"/>
        <s v="Of Gods and Men"/>
        <s v="Of Love and Shadows"/>
        <s v="Of Men And War"/>
        <s v="Of Unknown Origin"/>
        <s v="Off the Map"/>
        <s v="Off and Running"/>
        <s v="The Offence"/>
        <s v="Office Christmas Party"/>
        <s v="Office Space"/>
        <s v="An Officer and a Gentleman"/>
        <s v="Officer Downe"/>
        <s v="La Historia Oficial (The Official Story)"/>
        <s v="Offside"/>
        <s v="The Garden of Earthly Delights"/>
        <s v="Oh, God!"/>
        <s v="Oh, God! Book II"/>
        <s v="Oh, God! You Devil"/>
        <s v="Oh, Hello On Broadway"/>
        <s v="Oh! What A Lovely War"/>
        <s v="O' Horten"/>
        <s v="OKA!"/>
        <s v="Okami kodomo no ame to yuki (The Wolf Children Ame and Yuki)"/>
        <s v="Okja"/>
        <s v="Oklahoma!"/>
        <s v="Old Fashioned"/>
        <s v="Old Goats"/>
        <s v="Old Gringo"/>
        <s v="Old Joy"/>
        <s v="Old School"/>
        <s v="Old Stone (Lao Shi)"/>
        <s v="Old Yeller"/>
        <s v="Oldboy"/>
        <s v="Oleanna"/>
        <s v="Oliver!"/>
        <s v="Oliver &amp; Company"/>
        <s v="Oliver's Story"/>
        <s v="Olympic Pride, American Prejudice"/>
        <s v="Olympus Has Fallen"/>
        <s v="Om Shanti Om"/>
        <s v="Omar"/>
        <s v="The Omega Man"/>
        <s v="Omen IV - The Awakening"/>
        <s v="On the Bowery"/>
        <s v="On a Clear Day You Can See Forever"/>
        <s v="On Any Sunday"/>
        <s v="On Any Sunday, The Next Chapter"/>
        <s v="On Body and Soul (A Teströl és Lélekröl)"/>
        <s v="On Chesil Beach"/>
        <s v="On Dangerous Ground"/>
        <s v="On Deadly Ground"/>
        <s v="On Golden Pond"/>
        <s v="On Guard"/>
        <s v="On Her Majesty's Secret Service"/>
        <s v="On_Line"/>
        <s v="On Moonlight Bay"/>
        <s v="On the Basis of Sex"/>
        <s v="On the Beach at Night Alone (Bamui haebyun-eoseo honja)"/>
        <s v="On the Ice"/>
        <s v="On The Job"/>
        <s v="On the One"/>
        <s v="On the Outs"/>
        <s v="On the Road"/>
        <s v="On the Road With Judas"/>
        <s v="On the Ropes"/>
        <s v="On the Waterfront"/>
        <s v="Once"/>
        <s v="Once Bitten"/>
        <s v="Once I Was A Beehive"/>
        <s v="Once in the Life"/>
        <s v="Once Upon a Crime"/>
        <s v="Once Upon a Deadpool"/>
        <s v="Once Upon a Forest"/>
        <s v="Once Upon a Time in America"/>
        <s v="Once Upon a Time in Anatolia"/>
        <s v="Once Upon a Time in Brooklyn"/>
        <s v="Once upon a Time in Mexico"/>
        <s v="Once Upon a Time in the West"/>
        <s v="Once Upon a Time in Venice"/>
        <s v="Once Were Warriors"/>
        <s v="Ondine"/>
        <s v="One"/>
        <s v="One &amp; Two"/>
        <s v="One Bad Cat: The Reverend Albert Wagner Story"/>
        <s v="One Bright Shining Moment: The Forgotten Summer of George McGovern"/>
        <s v="One Crazy Summer"/>
        <s v="One Cut, One Life"/>
        <s v="One Day"/>
        <s v="One Eight Seven"/>
        <s v="One-Eyed Jacks"/>
        <s v="One Fall"/>
        <s v="One False Move"/>
        <s v="One Flew Over the Cuckoo's Nest"/>
        <s v="One for the Money"/>
        <s v="One From the Heart"/>
        <s v="One Good Cop"/>
        <s v="One Hour Photo"/>
        <s v="One Last Night"/>
        <s v="One Last Thing"/>
        <s v="One Lucky Elephant"/>
        <s v="One Magic Christmas"/>
        <s v="One Man's Hero"/>
        <s v="One Missed Call"/>
        <s v="One More Time (When I Live My Life Over Again)"/>
        <s v="One October"/>
        <s v="One of Us"/>
        <s v="One Small Hitch"/>
        <s v="One Track Heart: The Story of Krishna Das"/>
        <s v="One True Thing"/>
        <s v="One Week and a Day (Shavua ve Yom)"/>
        <s v="Ong Bak 3"/>
        <s v="Ong-Bak (Ong Bak: Muay Thai Warrior)"/>
        <s v="Only Angels Have Wings"/>
        <s v="Only God Forgives"/>
        <s v="Only Human (Seres queridos)"/>
        <s v="Only Lovers Left Alive"/>
        <s v="Only the Brave"/>
        <s v="Only the Strong Survive"/>
        <s v="Only The Young"/>
        <s v="Opal Dream"/>
        <s v="Open City"/>
        <s v="Open Grave"/>
        <s v="Open Range"/>
        <s v="The Open Road"/>
        <s v="Open Season"/>
        <s v="Open Water"/>
        <s v="Open Water 2: Adrift"/>
        <s v="Open Water 3: Cage Dive"/>
        <s v="Open Windows"/>
        <s v="Open Your Eyes (Abre los Ojos)"/>
        <s v="Opening Night"/>
        <s v="Opera"/>
        <s v="Armour of God (Long xiong hu di) (Operation Condor 2)"/>
        <s v="Operation Avalanche"/>
        <s v="Operation Chromite"/>
        <s v="Operation Condor (Fei ying gai wak) (Armour of God II)"/>
        <s v="Operation Crossbow"/>
        <s v="Operation Dumbo Drop"/>
        <s v="Operation: Endgame (Rogue's Gallery)"/>
        <s v="Operation Finale"/>
        <s v="Operation Mekong"/>
        <s v="Operation Petticoat"/>
        <s v="Operation Red Sea"/>
        <s v="Operator"/>
        <s v="Ophelia"/>
        <s v="Opportunity Knocks"/>
        <s v="The Opposite of Sex"/>
        <s v="The Opposite Sex"/>
        <s v="The Opposite Sex And How To Live With Them"/>
        <s v="Or (My Treasure)"/>
        <s v="Orange County"/>
        <s v="Orange Sunshine"/>
        <s v="Oranges And Sunshine"/>
        <s v="Orca - The Killer Whale"/>
        <s v="Orchestra Of Exiles"/>
        <s v="Orchestra Rehearsal (Prova d'orchestra)"/>
        <s v="Ordinary Decent Criminal"/>
        <s v="Ordinary People"/>
        <s v="Ordinary World"/>
        <s v="The Organization"/>
        <s v="Orgasm, Inc."/>
        <s v="Orgazmo"/>
        <s v="Orgy of the Dead"/>
        <s v="Orhim le-rega (Off-White Lies)"/>
        <s v="Original Gangstas"/>
        <s v="The Original Kings of Comedy"/>
        <s v="Original Sin"/>
        <s v="Ôritsu uchûgun Oneamisu no tsubasa (Royal Space Force - Wings of Honneamise)"/>
        <s v="Orlando"/>
        <s v="Ornette: Made in America"/>
        <s v="Orphans of the Storm"/>
        <s v="Orwell Rolls in His Grave"/>
        <s v="Osama"/>
        <s v="Oscar and Lucinda"/>
        <s v="Oslo, August 31st"/>
        <s v="Osmosis Jones"/>
        <s v="OSS 117: Rio ne répond plus (Lost in Rio)"/>
        <s v="The Osterman Weekend"/>
        <s v="OT: Our Town"/>
        <s v="The Other Boleyn Girl"/>
        <s v="The Other End of the Line"/>
        <s v="The Other Guys"/>
        <s v="Other People's Money"/>
        <s v="The Other Sister"/>
        <s v="Otherhood"/>
        <s v="Ouija"/>
        <s v="Ouija: Origin of Evil"/>
        <s v="Our Blood Is Wine"/>
        <s v="Our Brand Is Crisis"/>
        <s v="Our Children"/>
        <s v="Our City Dreams"/>
        <s v="Our Family Wedding"/>
        <s v="Our Hospitality"/>
        <s v="Our House"/>
        <s v="Our Idiot Brother"/>
        <s v="Our Kind of Traitor"/>
        <s v="Our Lady of the Assassins"/>
        <s v="Our Little Sister (Umimachi Diary)"/>
        <s v="Our Man Flint"/>
        <s v="Our Man in Tehran"/>
        <s v="Our Nixon"/>
        <s v="Our Song"/>
        <s v="Our Souls at Night"/>
        <s v="Our Vinyl Weighs A Ton: This Is Stones Throw Records"/>
        <s v="Out Cold"/>
        <s v="Out for Justice"/>
        <s v="Out in the Dark"/>
        <s v="Out of Africa"/>
        <s v="Out of Blue"/>
        <s v="Out of Print"/>
        <s v="Out of the Clear Blue Sky"/>
        <s v="Out of the Furnace"/>
        <s v="Out of the Past"/>
        <s v="Out of Time"/>
        <s v="Outbreak"/>
        <s v="Outcast"/>
        <s v="Outfoxed: Rupert Murdoch's War on Journalism"/>
        <s v="Outland"/>
        <s v="Outlander"/>
        <s v="Outlaw"/>
        <s v="The Outlaw Josey Wales"/>
        <s v="Outlaw King"/>
        <s v="Outlaws"/>
        <s v="Outlaws and Angels"/>
        <s v="Outpost: Black Sun"/>
        <s v="Outrageous Fortune"/>
        <s v="Outside Bet"/>
        <s v="Outside In"/>
        <s v="Outside Ozona"/>
        <s v="Outside Providence"/>
        <s v="Outside the Law"/>
        <s v="The Outsiders"/>
        <s v="Outsourced"/>
        <s v="Ovation!"/>
        <s v="Over the Edge"/>
        <s v="Over the GW"/>
        <s v="Over the Hedge"/>
        <s v="Over the Top"/>
        <s v="Over Your Dead Body (Kuime)"/>
        <s v="Overboard"/>
        <s v="Overdrive"/>
        <s v="Overlord"/>
        <s v="Overnight"/>
        <s v="Overnight Delivery"/>
        <s v="The Ox-Bow Incident"/>
        <s v="Oyster Farmer"/>
        <s v="Oz the Great and Powerful"/>
        <s v="P2"/>
        <s v="Pacific Heights"/>
        <s v="Pacific Rim"/>
        <s v="Pacific Rim Uprising"/>
        <s v="The Pacifier"/>
        <s v="The Package"/>
        <s v="Paddington 2"/>
        <s v="Paddington"/>
        <s v="Paddleton"/>
        <s v="Page Eight"/>
        <s v="Page One: Inside the New York Times"/>
        <s v="The Page Turner (La Tourneuse de pages)"/>
        <s v="The Pagemaster"/>
        <s v="Paid in Full"/>
        <s v="Pain &amp; Gain"/>
        <s v="Paint Your Wagon"/>
        <s v="Painted Skin: The Resurrection"/>
        <s v="The Painted Veil"/>
        <s v="Pajama Party"/>
        <s v="Pal Joey"/>
        <s v="Pale Rider"/>
        <s v="The Paleface"/>
        <s v="Palindromes"/>
        <s v="Palio"/>
        <s v="The Pallbearer"/>
        <s v="The Palm Beach Story"/>
        <s v="Palmetto"/>
        <s v="Palo Alto"/>
        <s v="Pan"/>
        <s v="Viral"/>
        <s v="Pandora's Promise"/>
        <s v="Pandorum"/>
        <s v="Panic in the Streets"/>
        <s v="Panic in Year Zero! (End of the World)"/>
        <s v="Panic Room"/>
        <s v="Pan's Labyrinth"/>
        <s v="Papa: Hemingway in Cuba"/>
        <s v="Papadopoulos &amp; Sons"/>
        <s v="Paparazzi"/>
        <s v="The Paper"/>
        <s v="The Paper Chase"/>
        <s v="Paper Heart"/>
        <s v="Paper Moon"/>
        <s v="Paper Planes"/>
        <s v="Paper Towns"/>
        <s v="Paper Clips"/>
        <s v="Papillon"/>
        <s v="Paprika"/>
        <s v="Parade"/>
        <s v="Paradise Alley"/>
        <s v="Paradise: Faith"/>
        <s v="Paradise Hills"/>
        <s v="Paradise Lost 2 - Revelations"/>
        <s v="Paradise Lost 3: Purgatory"/>
        <s v="Paradise Lost: Child Murders at Robin Hood Hills"/>
        <s v="Paradise: Love"/>
        <s v="Paradise Now"/>
        <s v="Paradise Road"/>
        <s v="PARADOX"/>
        <s v="The Parallax View"/>
        <s v="Paranoia"/>
        <s v="Paranoid Park"/>
        <s v="Los Paranoicos (The Paranoids)"/>
        <s v="Paranormal Activity"/>
        <s v="Paranormal Activity 2"/>
        <s v="Paranormal Activity 3"/>
        <s v="Paranormal Activity 4"/>
        <s v="Paranormal Activity: The Ghost Dimension"/>
        <s v="Paranormal Activity: The Marked Ones"/>
        <s v="ParaNorman"/>
        <s v="Parasite"/>
        <s v="Parched"/>
        <s v="Parental Guidance"/>
        <s v="Parenthood"/>
        <s v="Parents"/>
        <s v="Faubourg 36 (Paris 36)"/>
        <s v="Paris Belongs to Us (Paris Nous Appartient)"/>
        <s v="Paris Can Wait (Bonjour Anne)"/>
        <s v="Paris Is Burning"/>
        <s v="Paris Is Us"/>
        <s v="Paris Je T'aime"/>
        <s v="Paris Manhattan"/>
        <s v="Paris, Texas"/>
        <s v="Paris Was a Woman"/>
        <s v="Paris When It Sizzles"/>
        <s v="Parker"/>
        <s v="Parkland"/>
        <s v="Particle Fever"/>
        <s v="Leaving (Partir)"/>
        <s v="Partisan"/>
        <s v="Party Monster"/>
        <s v="Pass Over"/>
        <s v="A Passage to India"/>
        <s v="Passage to Mars"/>
        <s v="Passed Away"/>
        <s v="Passenger Side"/>
        <s v="Passenger 57"/>
        <s v="Passing Poston"/>
        <s v="Passion"/>
        <s v="Passion in the Desert"/>
        <s v="The Passion of Darkly Noon"/>
        <s v="The Passion of Joan of Arc (La Passion de Jeanne d'Arc)"/>
        <s v="Passion of Mind"/>
        <s v="The Passion of the Christ"/>
        <s v="Passion Play"/>
        <s v="Passionada"/>
        <s v="Passione"/>
        <s v="Pat and Mike"/>
        <s v="Pat Garrett &amp; Billy the Kid"/>
        <s v="Patagonia Rising"/>
        <s v="Patch Adams"/>
        <s v="A Patch of Blue"/>
        <s v="Patch Town"/>
        <s v="Patema Inverted"/>
        <s v="Paterno"/>
        <s v="Paterson"/>
        <s v="Pather Panchali"/>
        <s v="Pathfinder"/>
        <s v="Paths of Glory"/>
        <s v="Patience (After Sebald)"/>
        <s v="Patient Zero"/>
        <s v="Patrick"/>
        <s v="Patrick: Evil Awakens"/>
        <s v="Patrick's Day"/>
        <s v="Patriocracy"/>
        <s v="Patriot Games"/>
        <s v="Patriots Day"/>
        <s v="Patton"/>
        <s v="Patton Oswalt: Annihilation"/>
        <s v="Patton Oswalt: Finest Hour"/>
        <s v="Patton Oswalt: Talking for Clapping"/>
        <s v="Patton Oswalt: Tragedy Plus Comedy Equals Time"/>
        <s v="Paul"/>
        <s v="Paul, Apostle of Christ"/>
        <s v="Paul Blart: Mall Cop"/>
        <s v="Paul Blart: Mall Cop 2"/>
        <s v="Paul Goodman Changed My Life"/>
        <s v="Paul Williams Still Alive"/>
        <s v="Paulie"/>
        <s v="Pauline At The Beach"/>
        <s v="Pauly Shore Is Dead"/>
        <s v="Pavarotti"/>
        <s v="Pawn Sacrifice"/>
        <s v="Pay 2 Play: Democracy's High Stakes"/>
        <s v="Pay It Forward"/>
        <s v="Paycheck"/>
        <s v="Peace, Love, &amp; Misunderstanding"/>
        <s v="Peaceful Warrior"/>
        <s v="The Peacekeeper"/>
        <s v="Pearl Jam Twenty"/>
        <s v="The Pebble and the Penguin"/>
        <s v="Pecker"/>
        <s v="Peep World"/>
        <s v="Peeping Tom"/>
        <s v="Peeples"/>
        <s v="Peepli Live"/>
        <s v="Pee-wee's Big Adventure"/>
        <s v="Peggy Sue Got Married"/>
        <s v="Pelé: Birth of a Legend"/>
        <s v="The Pelican Brief"/>
        <s v="Pelican Dreams"/>
        <s v="Pelle the Conqueror (Pelle Erobreren)"/>
        <s v="The Penalty"/>
        <s v="Penance"/>
        <s v="Penelope"/>
        <s v="Penguins Of Madagascar"/>
        <s v="Penny Serenade"/>
        <s v="Penumbra"/>
        <s v="People Like Us"/>
        <s v="People Of A Feather"/>
        <s v="People Places Things"/>
        <s v="The People That Time Forgot"/>
        <s v="The People Under The Stairs"/>
        <s v="The People Vs. Larry Flynt"/>
        <s v="People's Republic of Desire"/>
        <s v="Pépé le Moko"/>
        <s v="Pepi, Luci, Bom and Other Girls Like Mom (Pepi, Luci, Bom y otras chicas del montón)"/>
        <s v="Peppermint"/>
        <s v="Peppermint Candy (Bakha satang)"/>
        <s v="Peppermint Soda"/>
        <s v="Percy Jackson: Sea of Monsters"/>
        <s v="Perestroika"/>
        <s v="The Perez Family"/>
        <s v="Perfect"/>
        <s v="Perfect Blue"/>
        <s v="The Perfect Man"/>
        <s v="The Perfect Score"/>
        <s v="Perfect Sense"/>
        <s v="Perfect Sisters"/>
        <s v="The Perfect Sleep"/>
        <s v="The Perfect Storm"/>
        <s v="A Perfect World"/>
        <s v="Performance"/>
        <s v="Perfume: The Story of a Murderer"/>
        <s v="Period. End of Sentence."/>
        <s v="Period of Adjustment"/>
        <s v="Permanent"/>
        <s v="Permanent Midnight"/>
        <s v="Permanent Record"/>
        <s v="Perrier's Bounty"/>
        <s v="Persecuted"/>
        <s v="Persepolis"/>
        <s v="Person to Person"/>
        <s v="Persona"/>
        <s v="Personal Best"/>
        <s v="Personal Velocity: Three Portraits"/>
        <s v="Persons Unknown"/>
        <s v="The Pest"/>
        <s v="Pet"/>
        <s v="Pet Sematary"/>
        <s v="Pet Sematary Two"/>
        <s v="Pete Seeger: The Power of Song"/>
        <s v="Peter and Vandy"/>
        <s v="Peter Rabbit"/>
        <s v="Peter's Friends"/>
        <s v="Pete's Dragon"/>
        <s v="Petits Frères"/>
        <s v="Petulia"/>
        <s v="Peyton Place"/>
        <s v="Phantasm"/>
        <s v="Phantasm II"/>
        <s v="Phantasm: Lord of the Dead"/>
        <s v="Phantasm: OblIVion"/>
        <s v="Phantasm: Ravager"/>
        <s v="Phantom"/>
        <s v="Phantom Lady"/>
        <s v="Phantom of the Paradise"/>
        <s v="Phantom Thread"/>
        <s v="Phantoms"/>
        <s v="Phase 7"/>
        <s v="Phase IV"/>
        <s v="Phat Girlz"/>
        <s v="Phenomena (Creepers)"/>
        <s v="Phenomenon"/>
        <s v="Phil"/>
        <s v="Phil the Alien"/>
        <s v="Phil Ochs: There But For Fortune"/>
        <s v="Phil Spector"/>
        <s v="Philadelphia"/>
        <s v="The Philadelphia Experiment"/>
        <s v="The Philadelphia Story"/>
        <s v="Philip Roth: Unmasked"/>
        <s v="Philomena"/>
        <s v="Phineas and Ferb the Movie: Across the 2nd Dimension"/>
        <s v="Phoenix"/>
        <s v="Phoenix Forgotten"/>
        <s v="Phone (Pon)"/>
        <s v="Phone Booth"/>
        <s v="Photographing Fairies"/>
        <s v="Phyllis and Harold"/>
        <s v="Physical Evidence"/>
        <s v="Pi"/>
        <s v="The Pianist"/>
        <s v="The Piano"/>
        <s v="The Piano Teacher (La Pianiste)"/>
        <s v="Picasso and Braque Go to the Movies"/>
        <s v="Pick of the Litter"/>
        <s v="Pickpocket"/>
        <s v="Picnic"/>
        <s v="Picnic at Hanging Rock"/>
        <s v="Picture Bride"/>
        <s v="Picture Day"/>
        <s v="Pieces"/>
        <s v="Pieces of April"/>
        <s v="The Pied Piper"/>
        <s v="Piercing"/>
        <s v="Pierrepoint: The Last Hangman"/>
        <s v="Pierrot le Fou (Pierrot Goes Wild) (Crazy Pete)"/>
        <s v="Pieta"/>
        <s v="Piglet's Big Movie"/>
        <s v="Pilgrim Song"/>
        <s v="Pilgrimage"/>
        <s v="Pillow Talk"/>
        <s v="Pimp"/>
        <s v="Pin Cushion"/>
        <s v="Pina"/>
        <s v="Pineapple Express"/>
        <s v="Piñero"/>
        <s v="Ping Pong"/>
        <s v="Ping Pong Playa"/>
        <s v="Ping Pong Summer"/>
        <s v="Pink Cadillac"/>
        <s v="Pink Panther 2"/>
        <s v="The Pink Panther Strikes Again"/>
        <s v="Pink Ribbons, Inc."/>
        <s v="Pinky"/>
        <s v="Pioneer"/>
        <s v="Pipe Dream"/>
        <s v="Piranha Part Two: The Spawning"/>
        <s v="Piranha 3-D"/>
        <s v="Piranha 3DD"/>
        <s v="The Pirate"/>
        <s v="Pirate Radio (The Boat That Rocked)"/>
        <s v="Pirates of Silicon Valley"/>
        <s v="Pirates of the Caribbean: At Worlds End"/>
        <s v="Pirates of the Caribbean: Dead Man's Chest"/>
        <s v="Pirates of the Caribbean: Dead Men Tell No Tales"/>
        <s v="Pirates of the Caribbean: On Stranger Tides"/>
        <s v="Pirates of the Caribbean: The Curse of the Black Pearl"/>
        <s v="The Pirates Who Don't Do Anything: A VeggieTales Movie"/>
        <s v="Pitch Black"/>
        <s v="Pitch Perfect"/>
        <s v="Pitch Perfect 2"/>
        <s v="Pitch Perfect 3"/>
        <s v="Pixels"/>
        <s v="A Place in the Sun"/>
        <s v="Places in the Heart"/>
        <s v="Plagues &amp; Pleasures on the Salton Sea"/>
        <s v="Plan 9 from Outer Space"/>
        <s v="Planeat"/>
        <s v="Planes"/>
        <s v="Planes: Fire And Rescue"/>
        <s v="Planes, Trains and Automobiles"/>
        <s v="Planet 51"/>
        <s v="Planet B-Boy"/>
        <s v="Planet of Snail"/>
        <s v="Terrore nello spazio (Planet of the Vampires)"/>
        <s v="Planet Terror (Grindhouse Presents: Robert Rodriguez's Planet Terror)"/>
        <s v="Plastic"/>
        <s v="Platoon"/>
        <s v="Play It Again, Sam"/>
        <s v="Play It to the Bone"/>
        <s v="Play Misty for Me"/>
        <s v="Play The Game"/>
        <s v="Playback"/>
        <s v="The Players Club"/>
        <s v="Playing by Heart"/>
        <s v="Playing for Keeps"/>
        <s v="Playing God"/>
        <s v="Playing It Cool"/>
        <s v="Playing Mona Lisa"/>
        <s v="Playtime"/>
        <s v="Plaza Suite"/>
        <s v="Pleasantville"/>
        <s v="Please Don't Eat the Daisies"/>
        <s v="Please Stand By"/>
        <s v="Wedding Daze"/>
        <s v="Pledge"/>
        <s v="Plot for Peace"/>
        <s v="Plus One"/>
        <s v="Plush"/>
        <s v="Plynace wiezowce (Floating Skyscrapers)"/>
        <s v="Pocahontas II: Journey to a New World"/>
        <s v="Pocket Money"/>
        <s v="Pocketful of Miracles"/>
        <s v="Pod"/>
        <s v="Poetic Justice"/>
        <s v="Poetry"/>
        <s v="Point and Shoot"/>
        <s v="Point Break"/>
        <s v="Poison Ivy II"/>
        <s v="Pokémon 3: The Movie"/>
        <s v="Pokémon 4Ever"/>
        <s v="Pokémon Detective Pikachu"/>
        <s v="Pokémon the First Movie - Mewtwo vs. Mew"/>
        <s v="Pokémon The Movie: I Choose You!"/>
        <s v="Pokémon the Movie: The Power of Us"/>
        <s v="Poker Night"/>
        <s v="Polar"/>
        <s v="The Polar Express"/>
        <s v="Police Academy"/>
        <s v="Police Academy 2: Their First Assignment"/>
        <s v="Police Academy 3: Back in Training"/>
        <s v="Police Academy 4 - Citizens on Patrol"/>
        <s v="Police Academy 5: Assignment Miami Beach"/>
        <s v="Police Academy 6 - City Under Siege"/>
        <s v="Police Academy 7: Mission to Moscow"/>
        <s v="Politist, adj. (Police, Adjective)"/>
        <s v="Police Story (Ging chaat goo si) (Police Force)"/>
        <s v="Police Story 2 (Ging chaat goo si juk jaap) (Police Force II)"/>
        <s v="Polina (Polina, danser sa vie)"/>
        <s v="Polisse"/>
        <s v="Pollock"/>
        <s v="Poltergeist III"/>
        <s v="Polyester"/>
        <s v="POM Wonderful Presents: The Greatest Movie Ever Sold"/>
        <s v="Pompeii"/>
        <s v="Poms"/>
        <s v="Pontypool"/>
        <s v="Pooh's Grand Adventure: The Search for Christopher Robin"/>
        <s v="Pooh's Heffalump Movie"/>
        <s v="Pootie Tang"/>
        <s v="Pope Francis - A Man of His Word"/>
        <s v="Popstar: Never Stop Never Stopping"/>
        <s v="Porcile"/>
        <s v="Pork Chop Hill"/>
        <s v="Pornography: A Thriller"/>
        <s v="Portals"/>
        <s v="Porto"/>
        <s v="Portrait of Wally"/>
        <s v="Poseidon"/>
        <s v="Possession"/>
        <s v="Possum"/>
        <s v="Post Grad"/>
        <s v="Post Mortem"/>
        <s v="Post Tenebras Lux"/>
        <s v="Postal"/>
        <s v="Postcards From London"/>
        <s v="Postcards from the Edge"/>
        <s v="Poster Boy"/>
        <s v="The Postman"/>
        <s v="Postman Pat: The Movie"/>
        <s v="Potiche"/>
        <s v="Pound Of Flesh"/>
        <s v="Powaqqatsi"/>
        <s v="Powder"/>
        <s v="Power and Terror: Noam Chomsky in Our Times"/>
        <s v="The Power of One"/>
        <s v="Power Trip"/>
        <s v="Practical Magic"/>
        <s v="A Prairie Home Companion"/>
        <s v="Prancer"/>
        <s v="Pray the Devil Back to Hell"/>
        <s v="Prayers for Bobby"/>
        <s v="Preacher's Kid"/>
        <s v="The Preacher's Wife"/>
        <s v="Precious: Based on the Novel Push by Sapphire"/>
        <s v="Precious Cargo"/>
        <s v="Precious Life"/>
        <s v="Predator"/>
        <s v="Predator 2"/>
        <s v="Predestination"/>
        <s v="Prefontaine"/>
        <s v="Preggoland"/>
        <s v="Premature"/>
        <s v="Premium"/>
        <s v="Premium Rush"/>
        <s v="Premonition"/>
        <s v="Presenting Princess Shaw"/>
        <s v="Preservation"/>
        <s v="The President's Analyst"/>
        <s v="The President's Last Bang"/>
        <s v="The Presidio"/>
        <s v="Pressing On: The Letterpress Film"/>
        <s v="Pressure Cooker"/>
        <s v="The Prestige"/>
        <s v="Presumed Innocent"/>
        <s v="Pretty Baby"/>
        <s v="Pretty Bird"/>
        <s v="Pretty in Pink"/>
        <s v="Pretty Maids All in a Row"/>
        <s v="Pretty Persuasion"/>
        <s v="Pretty Poison"/>
        <s v="Pretty Woman"/>
        <s v="Prey"/>
        <s v="Prey for Rock &amp; Roll"/>
        <s v="A Price Above Rubies"/>
        <s v="Price Check"/>
        <s v="Priceless"/>
        <s v="Pride"/>
        <s v="Pride and Glory"/>
        <s v="Pride and Prejudice and Zombies"/>
        <s v="The Pride and the Passion"/>
        <s v="The Pride of the Yankees"/>
        <s v="Primal"/>
        <s v="Prime"/>
        <s v="Primer"/>
        <s v="Primeval"/>
        <s v="Prince"/>
        <s v="The Prince and the Showgirl"/>
        <s v="Prince Avalanche"/>
        <s v="Prince of Central Park"/>
        <s v="Prince of Darkness"/>
        <s v="The Prince of Egypt"/>
        <s v="Prince of Persia: The Sands of Time"/>
        <s v="Prince of the City"/>
        <s v="The Prince of Tides"/>
        <s v="Princess Ka'iulani"/>
        <s v="The Princess Bride"/>
        <s v="The Princess Diaries"/>
        <s v="The Princess Diaries 2 - Royal Engagement"/>
        <s v="Princess Protection Program"/>
        <s v="The Prisoner of Second Avenue"/>
        <s v="Prisoners"/>
        <s v="Private Benjamin"/>
        <s v="Private Life"/>
        <s v="The Private Life of Henry VIII"/>
        <s v="The Private Lives of Pippa Lee"/>
        <s v="The Private Life of Sherlock Holmes"/>
        <s v="Private Peaceful"/>
        <s v="Private Resort"/>
        <s v="Private Romeo"/>
        <s v="The Prize Winner of Defiance, Ohio"/>
        <s v="Problem Child"/>
        <s v="Problem Child 2"/>
        <s v="Prodigy"/>
        <s v="The Professionals"/>
        <s v="Professor Marston &amp; The Wonder Women"/>
        <s v="The Program"/>
        <s v="Jackie Chan's Project A ('A' gai wak) (Pirate Patrol)"/>
        <s v="Project Almanac"/>
        <s v="Project Nim"/>
        <s v="Rebirth"/>
        <s v="Project Wild Thing"/>
        <s v="Prom"/>
        <s v="Prometheus"/>
        <s v="Proof"/>
        <s v="Proof of Life"/>
        <s v="The Prophecy 3: The Ascent"/>
        <s v="The Proposition"/>
        <s v="Prospect"/>
        <s v="Protagonist"/>
        <s v="The Protector (Tom yum goong) (Warrior King)"/>
        <s v="Protektor"/>
        <s v="Proteus: A Nineteenth Century Vision"/>
        <s v="Protocol"/>
        <s v="Proud Mary"/>
        <s v="Provoked"/>
        <s v="Proxy"/>
        <s v="Prozac Nation"/>
        <s v="P.S. I Love You"/>
        <s v="Psycho II"/>
        <s v="Psycho III"/>
        <s v="Psycho Beach Party"/>
        <s v="Psychokinesis"/>
        <s v="Psychopathia Sexualis"/>
        <s v="Psychopaths"/>
        <s v="PT 109"/>
        <s v="PU-239"/>
        <s v="Public Access"/>
        <s v="The Public Eye"/>
        <s v="Puccini for Beginners"/>
        <s v="Puerto Ricans In Paris"/>
        <s v="Pulling Strings"/>
        <s v="Pulp Fiction"/>
        <s v="Octane (Pulse)"/>
        <s v="Pulse (Kairo)"/>
        <s v="Pumping Iron"/>
        <s v="Pumpkin"/>
        <s v="The Pumpkin Eater"/>
        <s v="Pumpkinhead"/>
        <s v="Pumpkinhead II: Blood Wings"/>
        <s v="Punch"/>
        <s v="Punch-Drunk Love"/>
        <s v="Punching the Clown"/>
        <s v="Punching Henry"/>
        <s v="Punchline"/>
        <s v="Puncture"/>
        <s v="Punisher: War Zone"/>
        <s v="Punishment Park"/>
        <s v="Punk's Not Dead"/>
        <s v="Puppet Master"/>
        <s v="Puppet Master II"/>
        <s v="Puppet Master: The Littlest Reich"/>
        <s v="The Puppet Masters"/>
        <s v="Pure Country"/>
        <s v="Pure Luck"/>
        <s v="Purgatory House"/>
        <s v="Purple Butterfly (Zi hudie)"/>
        <s v="Purple Noon (Plein soleil)"/>
        <s v="Purple Rain"/>
        <s v="The Purple Rose of Cairo"/>
        <s v="The Pursuit of Happyness"/>
        <s v="Pusher"/>
        <s v="Pusher II: With Blood On My Hands"/>
        <s v="Pusher III: I'm the Angel of Death"/>
        <s v="Pushing Tin"/>
        <s v="Pushover"/>
        <s v="Pussy Riot- - A Punk Prayer"/>
        <s v="Putin's Kiss"/>
        <s v="Putney Swope"/>
        <s v="Putty Hill"/>
        <s v="Pyewacket"/>
        <s v="A Pyromaniac's Love Story"/>
        <s v="Q"/>
        <s v="Q &amp; A"/>
        <s v="Millennium Mambo (Qianxi Manbo)"/>
        <s v="Quadrophenia"/>
        <s v="Quai des Orfèvres (Quay of the Goldsmiths) (Jenny Lamour)"/>
        <s v="Quality Street"/>
        <s v="Quantum of Solace"/>
        <s v="Quarantine 2: Terminal"/>
        <s v="Quartet"/>
        <s v="The Queen"/>
        <s v="Queen and Country"/>
        <s v="Queen Christina"/>
        <s v="Queen - Hungarian Rhapsody: Live In Budapest '86"/>
        <s v="Queen Kelly"/>
        <s v="Queen Margot (La Reine Margot)"/>
        <s v="Queen of Blood"/>
        <s v="Queen of Earth"/>
        <s v="Queen of Outer Space"/>
        <s v="Queen of the Damned"/>
        <s v="Queen of the Desert"/>
        <s v="Queen of the Lot"/>
        <s v="Queen Of The Sun: What are the Bees Telling Us?"/>
        <s v="Reinas (Queens)"/>
        <s v="Quest For Camelot"/>
        <s v="Quest for Fire"/>
        <s v="Quick Change"/>
        <s v="Quicksilver"/>
        <s v="The Quiet Earth"/>
        <s v="The Quiet Man"/>
        <s v="Quigley Down Under"/>
        <s v="Quill: The Life of a Guide Dog"/>
        <s v="Quills"/>
        <s v="Quinceañera"/>
        <s v="Quincy"/>
        <s v="Quintet"/>
        <s v="Quitters"/>
        <s v="Quiz Show"/>
        <s v="'R Xmas"/>
        <s v="R100"/>
        <s v="Rabbit Hole"/>
        <s v="Rabbit-Proof Fence"/>
        <s v="Rabid"/>
        <s v="Rabid Dogs (Enragés)"/>
        <s v="Rabies"/>
        <s v="Rabin, the Last Day"/>
        <s v="Race You to the Bottom"/>
        <s v="Race"/>
        <s v="Race the Sun"/>
        <s v="Race to Nowhere"/>
        <s v="Race to Witch Mountain"/>
        <s v="Race with the Devil"/>
        <s v="Rachel Getting Married"/>
        <s v="Rachel, Rachel"/>
        <s v="Racing Dreams"/>
        <s v="Racing Stripes"/>
        <s v="Racing With the Moon"/>
        <s v="The Racket"/>
        <s v="Radio"/>
        <s v="Radio Days"/>
        <s v="Radio Flyer"/>
        <s v="Radio Free Albemuth"/>
        <s v="Radio Unnameable"/>
        <s v="Radioland Murders"/>
        <s v="Radius"/>
        <s v="The Rage: Carrie 2"/>
        <s v="A Rage in Harlem"/>
        <s v="Raggedy Man"/>
        <s v="Raging Bull"/>
        <s v="Ragtime"/>
        <s v="Raiders of the Lost Ark"/>
        <s v="Raiders!: The Story of the Greatest Fan Film Ever Made"/>
        <s v="Railroad Tigers"/>
        <s v="Railroaded"/>
        <s v="Rain Man"/>
        <s v="The Rain People"/>
        <s v="Rain Without Thunder"/>
        <s v="Rainbow Brite and the Star Stealer"/>
        <s v="Rainbow Time"/>
        <s v="Raise Ravens (Cria Cuervos)"/>
        <s v="Raise the Titanic"/>
        <s v="Raise Your Voice"/>
        <s v="Raising Arizona"/>
        <s v="Raising Cain"/>
        <s v="Raising Helen"/>
        <s v="Raising Victor Vargas"/>
        <s v="Raja"/>
        <s v="Raajneeti"/>
        <s v="Ralph Breaks the Internet"/>
        <s v="Ram Dass: Fierce Grace"/>
        <s v="Rambling Rose"/>
        <s v="Rambo: First Blood Part II"/>
        <s v="Rambo III"/>
        <s v="Ramen Heads"/>
        <s v="Rammbock: Berlin Undead"/>
        <s v="Ramona and Beezus"/>
        <s v="Rampage"/>
        <s v="Rampart"/>
        <s v="Ran"/>
        <s v="Rancho Deluxe"/>
        <s v="Random Harvest"/>
        <s v="Random Hearts"/>
        <s v="Rang De Basanti (Paint it Yellow)"/>
        <s v="Rango"/>
        <s v="Rapt"/>
        <s v="The Rapture"/>
        <s v="Rapture-Palooza"/>
        <s v="Rare Birds"/>
        <s v="Rare Exports: A Christmas Tale"/>
        <s v="Rashômon"/>
        <s v="Rasputin and the Empress"/>
        <s v="Rat Race"/>
        <s v="Ratatouille"/>
        <s v="Ratchet &amp; Clank"/>
        <s v="Ratter"/>
        <s v="Rattlesnake"/>
        <s v="Ravenous"/>
        <s v="Ravenous (Les affamés)"/>
        <s v="Raw"/>
        <s v="Raw Faith"/>
        <s v="Rawhead Rex"/>
        <s v="Ray"/>
        <s v="Ray Harryhausen: Special Effects Titan"/>
        <s v="Ray Romano: Right Here, Around the Corner"/>
        <s v="Raze"/>
        <s v="Razorback"/>
        <s v="RBG"/>
        <s v="Reach Me"/>
        <s v="The Reader"/>
        <s v="Ready"/>
        <s v="Ready Player One"/>
        <s v="Ready to Mingle (Bachelorettes) (Solteras)"/>
        <s v="Ready to Rumble"/>
        <s v="Ready to Wear (Prêt-à-Porter)"/>
        <s v="Real Genius"/>
        <s v="Real Life"/>
        <s v="Real Steel"/>
        <s v="Real Women Have Curves"/>
        <s v="Reality"/>
        <s v="Reality (Réalité)"/>
        <s v="Reality Bites"/>
        <s v="Realive"/>
        <s v="Re-Animator"/>
        <s v="Reap the Wild Wind"/>
        <s v="The Reaping"/>
        <s v="Reasonable Doubt"/>
        <s v="Rebel in the Rye"/>
        <s v="Rebel Without a Cause"/>
        <s v="Rebels of the Neon God"/>
        <s v="Rebound"/>
        <s v="[Rec] 2"/>
        <s v="[REC] 3 Genesis"/>
        <s v="[REC] 4: Apocalypse"/>
        <s v="Allegiance"/>
        <s v="Recess: School's Out"/>
        <s v="Reclaim"/>
        <s v="Recovery Boys"/>
        <s v="The Recruit"/>
        <s v="Red Tails"/>
        <s v="Red 2"/>
        <s v="Csillagosok, katonák (The Red and The White)"/>
        <s v="Red Army"/>
        <s v="The Red Badge of Courage"/>
        <s v="Red Christmas"/>
        <s v="Red Cliff (Chi Bi)"/>
        <s v="Red Corner"/>
        <s v="Red Dog"/>
        <s v="Red Dog: True Blue"/>
        <s v="Red Dragon"/>
        <s v="Red Hill"/>
        <s v="Red Hollywood"/>
        <s v="Red Hook Summer"/>
        <s v="The Red House"/>
        <s v="Red Joan"/>
        <s v="Red Knot"/>
        <s v="Red Lights"/>
        <s v="Red Obsession"/>
        <s v="Red Planet"/>
        <s v="Red Riding: 1980"/>
        <s v="Red Riding: 1983"/>
        <s v="Red River"/>
        <s v="Red Road"/>
        <s v="Red Rock West"/>
        <s v="Red Scorpion"/>
        <s v="Red Sparrow"/>
        <s v="Red State"/>
        <s v="Red Trees"/>
        <s v="Red Trousers: The Life of the Hong Kong Stuntmen"/>
        <s v="Red White &amp; Blue"/>
        <s v="Redacted"/>
        <s v="Redbelt"/>
        <s v="Redemption Road"/>
        <s v="Redline"/>
        <s v="Reds"/>
        <s v="Redwood Highway"/>
        <s v="I'm Reed Fish"/>
        <s v="Reefer Madness (Tell Your Children) (Doped Youth)"/>
        <s v="Reel Injun"/>
        <s v="Reel Paradise"/>
        <s v="The Ref"/>
        <s v="The Reflecting Pool"/>
        <s v="Reflections in a Golden Eye"/>
        <s v="Reform School Girls"/>
        <s v="Refuge"/>
        <s v="Regarding Henry"/>
        <s v="ReGeneration"/>
        <s v="Regression"/>
        <s v="Reign of Fire"/>
        <s v="Reign Over Me"/>
        <s v="Reincarnated"/>
        <s v="Reindeer Games (Deception)"/>
        <s v="Rejoice &amp; Shout"/>
        <s v="Relative Values"/>
        <s v="Relentless"/>
        <s v="The Relic"/>
        <s v="Religulous"/>
        <s v="The Remains of the Day"/>
        <s v="Remember"/>
        <s v="Remember the Daze"/>
        <s v="Remember the Titans"/>
        <s v="Rememory"/>
        <s v="Remo Williams - The Adventure Begins"/>
        <s v="Renaissance"/>
        <s v="Renaissance Man"/>
        <s v="Rendition"/>
        <s v="Renegade"/>
        <s v="Reno 911!: Miami"/>
        <s v="Renoir"/>
        <s v="Rent-A-Cop"/>
        <s v="Repentance"/>
        <s v="The Replacement Killers"/>
        <s v="The Replacements"/>
        <s v="Replicant"/>
        <s v="Replicas"/>
        <s v="Repo Man"/>
        <s v="Repo! The Genetic Opera"/>
        <s v="Repossessed"/>
        <s v="Reprisal"/>
        <s v="The Reptile"/>
        <s v="Reptilicus"/>
        <s v="The Republic of Love"/>
        <s v="Repulsion"/>
        <s v="Requiem for a Dream"/>
        <s v="Requiem For The American Dream"/>
        <s v="Rescue Dawn"/>
        <s v="The Rescuers Down Under"/>
        <s v="Reservation Road"/>
        <s v="Reservoir Dogs"/>
        <s v="Reset (Relève: Histoire d'une création)"/>
        <s v="Reset"/>
        <s v="Resident Evil"/>
        <s v="Resident Evil: Afterlife"/>
        <s v="Resident Evil: Apocalypse"/>
        <s v="Resident Evil: Extinction"/>
        <s v="Resident Evil: Retribution"/>
        <s v="Resident Evil: The Final Chapter"/>
        <s v="Resident Evil: Vendetta"/>
        <s v="Resistance"/>
        <s v="Resolution"/>
        <s v="Restless"/>
        <s v="Restless City"/>
        <s v="Restrepo"/>
        <s v="Results"/>
        <s v="Resurrect Dead: The Mystery of the Toynbee Tiles"/>
        <s v="Resurrecting the Champ"/>
        <s v="Retreat"/>
        <s v="The Return"/>
        <s v="Return of the Blind Dead (El Ataque de los muertos sin ojos) (Return of the Evil Dead)"/>
        <s v="Return of the Secaucus Seven"/>
        <s v="Return"/>
        <s v="Return from Witch Mountain"/>
        <s v="The Return of a Man Called Horse"/>
        <s v="The Return of Frank James"/>
        <s v="The Return of Swamp Thing"/>
        <s v="Return of the Dragon (The Way of the Dragon)"/>
        <s v="Return of the Fly"/>
        <s v="Return of the Killer Tomatoes!"/>
        <s v="The Return of the Living Dead"/>
        <s v="Return of the Living Dead Part II"/>
        <s v="Return of the Living Dead 3"/>
        <s v="The Return of the Pink Panther"/>
        <s v="Return of the Seven"/>
        <s v="Return to House on Haunted Hill"/>
        <s v="Return to Me"/>
        <s v="Return to Never Land"/>
        <s v="Return to Nuke 'Em High"/>
        <s v="Return to Sender"/>
        <s v="Return to the Blue Lagoon"/>
        <s v="Reuniting The Rubins"/>
        <s v="They Came Back"/>
        <s v="The Revenge of Frankenstein"/>
        <s v="Revenge of the Creature"/>
        <s v="Revenge of the Electric Car"/>
        <s v="Revenge of the Green Dragons"/>
        <s v="Revenge of the Nerds II: Nerds in Paradise"/>
        <s v="The Revenge of the Pink Panther"/>
        <s v="Revenger"/>
        <s v="Reverb"/>
        <s v="Reversal of Fortune"/>
        <s v="Reversing Roe"/>
        <s v="Revolution #9"/>
        <s v="Revolution O.S."/>
        <s v="Revolutionary Road"/>
        <s v="Revolver"/>
        <s v="Rewind This!"/>
        <s v="Rhapsody in Blue"/>
        <s v="Rhyme &amp; Reason"/>
        <s v="Rhythm 'N' Bayous: A Road Map To Louisiana Music"/>
        <s v="Rich Hill"/>
        <s v="The Rich Man's Wife"/>
        <s v="Richard Linklater: Dream Is Destiny"/>
        <s v="Richard Pryor Here and Now"/>
        <s v="Richard Pryor---Live in Concert"/>
        <s v="Richard Pryor Live on the Sunset Strip"/>
        <s v="Richard Pryor: Omit The Logic"/>
        <s v="Richie Rich"/>
        <s v="Ricki And The Flash"/>
        <s v="Ricky"/>
        <s v="Ricky Gervais: Humanity"/>
        <s v="Riddick"/>
        <s v="Ride Lonesome"/>
        <s v="Ride Along 2"/>
        <s v="Ride Along"/>
        <s v="Ride in the Whirlwind"/>
        <s v="Ride, Rise, Roar"/>
        <s v="Ride the High Country"/>
        <s v="Ride the Pink Horse"/>
        <s v="Ride With the Devil"/>
        <s v="Rider on the Rain"/>
        <s v="Riding the Bullet"/>
        <s v="Riding Alone for Thousands of Miles"/>
        <s v="Riding Giants"/>
        <s v="Riding in Cars With Boys"/>
        <s v="Rift (Rökkur)"/>
        <s v="Right at Your Door"/>
        <s v="Righteous Kill"/>
        <s v="Rigor Mortis"/>
        <s v="Riki-Oh: The Story of Ricky"/>
        <s v="Rim of the World"/>
        <s v="The Ring"/>
        <s v="Ring of Fire"/>
        <s v="The Ring Two"/>
        <s v="Ringmaster"/>
        <s v="Rings"/>
        <s v="Ringu (Ring)"/>
        <s v="Ringu 2 (Ring 2)"/>
        <s v="Rio"/>
        <s v="Rio 2"/>
        <s v="Rio Bravo"/>
        <s v="Rio Conchos"/>
        <s v="Rio Grande"/>
        <s v="Rio Lobo"/>
        <s v="Riot Girls"/>
        <s v="Riot in Cell Block 11"/>
        <s v="RiP: A Remix Manifesto"/>
        <s v="R.I.P.D."/>
        <s v="Ripe"/>
        <s v="Ripley's Game"/>
        <s v="Rise of the Footsoldier"/>
        <s v="The Rise and Fall of Legs Diamond"/>
        <s v="Rise of the Guardians"/>
        <s v="Rise of the Legend (Huang feihong zhi yingxiong you meng )"/>
        <s v="Rise of the Planet of the Apes"/>
        <s v="Risen"/>
        <s v="Rising From Ashes"/>
        <s v="Rising Sun"/>
        <s v="Ritchie Boys"/>
        <s v="Riten (The Rite) (The Ritual)"/>
        <s v="Kinyarwanda"/>
        <s v="The Satanic Rites of Dracula"/>
        <s v="Rites of Spring"/>
        <s v="The Ritz"/>
        <s v="River"/>
        <s v="River of Grass"/>
        <s v="River of No Return"/>
        <s v="River Runs Red"/>
        <s v="A River Runs Through It"/>
        <s v="The River Wild"/>
        <s v="Rivers and Tides: Andy Goldsworthy Working With Time"/>
        <s v="River's Edge"/>
        <s v="River's Edge (Ribazu ejji)"/>
        <s v="Rize"/>
        <s v="Road Games"/>
        <s v="Road Hard"/>
        <s v="Road to Bali"/>
        <s v="The Road to El Dorado"/>
        <s v="The Road To Guantanamo"/>
        <s v="The Road to Love"/>
        <s v="Road to Morocco"/>
        <s v="Road To Nowhere"/>
        <s v="Road to Paloma"/>
        <s v="Road to Perdition"/>
        <s v="Road to Singapore"/>
        <s v="Road to Utopia"/>
        <s v="Road to Zanzibar"/>
        <s v="Roadie"/>
        <s v="Roadside Prophets"/>
        <s v="Roadside Romeo"/>
        <s v="Roar"/>
        <s v="The Roaring Twenties"/>
        <s v="Rob the Mob"/>
        <s v="The Robe"/>
        <s v="Roberta"/>
        <s v="Robin and Marian"/>
        <s v="Robin and the Seven Hoods"/>
        <s v="Robin Hood: Men in Tights"/>
        <s v="Robin Hood: Prince of Thieves"/>
        <s v="Robinson Crusoe on Mars"/>
        <s v="Robocop 2"/>
        <s v="RoboCop 3"/>
        <s v="Robot &amp; Frank"/>
        <s v="Robot Overlords"/>
        <s v="Robot Stories"/>
        <s v="Robots"/>
        <s v="Robyn Hitchcock - Storefront Hitchcock"/>
        <s v="Rocco and His Brothers (Rocco e i suoi fratelli)"/>
        <s v="Rock-a-Doodle"/>
        <s v="Rock Dog"/>
        <s v="Rock 'N' Roll Frankenstein"/>
        <s v="Rock of Ages"/>
        <s v="Rock Rubber 45s"/>
        <s v="Rock Star"/>
        <s v="Rock the Bells"/>
        <s v="Rock the Kasbah"/>
        <s v="Rock-a-Bye Baby"/>
        <s v="Rockaway"/>
        <s v="Rockers"/>
        <s v="Rocket Science"/>
        <s v="Rocket Singh - Salesman of the Year"/>
        <s v="The Rocketeer"/>
        <s v="RocketMan"/>
        <s v="The Rocking Horse Winner"/>
        <s v="RocknRolla"/>
        <s v="Rocko's Modern Life: Static Cling"/>
        <s v="Rockstar"/>
        <s v="Rocky Balboa"/>
        <s v="The Rocky Horror Picture Show"/>
        <s v="Rocky II"/>
        <s v="Rocky III"/>
        <s v="Rocky IV"/>
        <s v="Rocky Road to Dublin"/>
        <s v="Rocky V"/>
        <s v="Rodan"/>
        <s v="Rodents of Unusual Size"/>
        <s v="Rodin"/>
        <s v="Rodney King"/>
        <s v="Roger &amp; Me"/>
        <s v="Roger Corman's Death Race 2050"/>
        <s v="Roger Dodger"/>
        <s v="Roger Waters The Wall"/>
        <s v="Rogue One: A Star Wars Story"/>
        <s v="Role Models"/>
        <s v="Roll Bounce"/>
        <s v="Rollerball"/>
        <s v="Rollercoaster"/>
        <s v="Rolling Family"/>
        <s v="Rolling Thunder Revue: A Bob Dylan Story By Martin Scorsese"/>
        <s v="Rollover"/>
        <s v="Roma"/>
        <s v="Roman de gare"/>
        <s v="Roman Holiday"/>
        <s v="Roman J. Israel, Esq."/>
        <s v="Roman Polanski: Wanted and Desired"/>
        <s v="Romance &amp; Cigarettes"/>
        <s v="Romance on the High Seas"/>
        <s v="Romancing the Stone"/>
        <s v="Romántico"/>
        <s v="Romantics Anonymous"/>
        <s v="Romeo And Juliet (Broadway Hd)"/>
        <s v="Romeo &amp; Juliet in Yiddish"/>
        <s v="Romeo and Juliet: Sealed With a Kiss"/>
        <s v="Romeo Is Bleeding"/>
        <s v="Romeo Must Die"/>
        <s v="Romero"/>
        <s v="Romper Stomper"/>
        <s v="Romulus, My Father"/>
        <s v="Romy and Michele's High School Reunion"/>
        <s v="Rondo"/>
        <s v="Ronin"/>
        <s v="Rookie of the Year"/>
        <s v="Room"/>
        <s v="Room 237"/>
        <s v="Room 6"/>
        <s v="Room For Rent"/>
        <s v="Roommates"/>
        <s v="Rooster Cogburn"/>
        <s v="Rope"/>
        <s v="Rory O'Shea Was Here"/>
        <s v="Rory Scovel Tries Stand-up For The First Time"/>
        <s v="Rose Marie"/>
        <s v="The Rose Tattoo"/>
        <s v="Roseanne for President!"/>
        <s v="Rosemary's Baby"/>
        <s v="Rosencrantz and Guildenstern Are Dead"/>
        <s v="Rosencrantz and Guildenstern Are Undead"/>
        <s v="Rosenstrasse"/>
        <s v="Rosewater"/>
        <s v="Rosewood"/>
        <s v="Rough Night"/>
        <s v="'Round Midnight"/>
        <s v="Roustabout"/>
        <s v="Roving Mars"/>
        <s v="Roxanne"/>
        <s v="Roxanne Roxanne"/>
        <s v="Roxie Hart"/>
        <s v="Royal Wedding"/>
        <s v="Rubber"/>
        <s v="Ruby Bridges"/>
        <s v="Ruby Sparks"/>
        <s v="Rudderless"/>
        <s v="Rudo y Cursi"/>
        <s v="Rudolph and Frosty: Christmas in July"/>
        <s v="Rudy"/>
        <s v="Rugrats Go Wild"/>
        <s v="Rugrats in Paris - The Movie"/>
        <s v="The Rugrats Movie"/>
        <s v="Ruin Me"/>
        <s v="Rules Don't Apply"/>
        <s v="The Rules of Attraction"/>
        <s v="Rules of Engagement"/>
        <s v="Rumble Fish"/>
        <s v="Rumble in the Bronx"/>
        <s v="RUMBLE: The Indians Who Rocked the World"/>
        <s v="Rumor Has It"/>
        <s v="Run for Cover"/>
        <s v="Run All Night"/>
        <s v="Run &amp; Jump"/>
        <s v="Run for the Money"/>
        <s v="Run Lola Run"/>
        <s v="The Run of the Country"/>
        <s v="Run Ronnie Run!"/>
        <s v="Run Silent, Run Deep"/>
        <s v="Run the Race"/>
        <s v="Run the Tide"/>
        <s v="Runaway Bride"/>
        <s v="Runaway Jury"/>
        <s v="Runaway Train"/>
        <s v="Rundskop (Bullhead)"/>
        <s v="Runner Runner"/>
        <s v="Runnin' Down a Dream: Tom Petty and the Heartbreakers"/>
        <s v="Running From Crazy"/>
        <s v="The Running Man"/>
        <s v="Running on Empty"/>
        <s v="Running With Scissors"/>
        <s v="Running with the Devil"/>
        <s v="Runoff"/>
        <s v="Rupture"/>
        <s v="Rush: Beyond the Lighted Stage"/>
        <s v="Rush Hour"/>
        <s v="Rush Hour 2"/>
        <s v="Rush Hour 3"/>
        <s v="Rushlights"/>
        <s v="Rushmore"/>
        <s v="Russell Mulcahy's Tale of the Mummy"/>
        <s v="The Russia House"/>
        <s v="Russian Dolls (Les Poupées Russes)"/>
        <s v="The Russians Are Coming, the Russians Are Coming"/>
        <s v="Russkies"/>
        <s v="Rust Creek"/>
        <s v="Rustlers' Rhapsody"/>
        <s v="Ruthless People"/>
        <s v="RV"/>
        <s v="Ryan's Daughter"/>
        <s v="S. Darko: A Donnie Darko Tale"/>
        <s v="S&amp;Man"/>
        <s v="V/H/S/2"/>
        <s v="Saban's Power Rangers"/>
        <s v="Saboteur"/>
        <s v="Sabretooth"/>
        <s v="Sacco and Vanzetti"/>
        <s v="Sacred"/>
        <s v="Sacred Stage: The Mariinski Theater"/>
        <s v="The Saddest Music in the World"/>
        <s v="The Sadist"/>
        <s v="Safe"/>
        <s v="Safe Haven"/>
        <s v="Safe House"/>
        <s v="Safe Men"/>
        <s v="Safelight"/>
        <s v="Safety Last!"/>
        <s v="Safety Not Guaranteed"/>
        <s v="Sagrada: The Mystery of Creation"/>
        <s v="The Sailor Who Fell From Grace With the Sea"/>
        <s v="The Saint"/>
        <s v="Saint Misbehavin': The Wavy Gravy Movie"/>
        <s v="Saint John of Las Vegas"/>
        <s v="Saint Laurent"/>
        <s v="Saints and Soldiers"/>
        <s v="Salem's Lot"/>
        <s v="Salesman"/>
        <s v="Salmon Fishing in the Yemen"/>
        <s v="Salome's Last Dance"/>
        <s v="Salon Kitty (Edited Version)"/>
        <s v="Salt of the Earth"/>
        <s v="The Salton Sea"/>
        <s v="Saludos Amigos"/>
        <s v="Salvador"/>
        <s v="Salvage"/>
        <s v="Salvation Army"/>
        <s v="Salvation Boulevard"/>
        <s v="Salvo"/>
        <s v="Samaritan Girl (Samaria)"/>
        <s v="Samba"/>
        <s v="Same Kind of Different As Me"/>
        <s v="Sami Blood"/>
        <s v="Sammy's Adventures 2 (Sammy's avonturen 2)"/>
        <s v="Sample This"/>
        <s v="Samsara"/>
        <s v="Samson"/>
        <s v="San Andreas"/>
        <s v="San Francisco"/>
        <s v="Sanctum"/>
        <s v="Sand Castle"/>
        <s v="Sand Dollars (Dolares de Arena)"/>
        <s v="The Sand Pebbles"/>
        <s v="The Sandlot"/>
        <s v="The Sandlot 2"/>
        <s v="The Sandpiper"/>
        <s v="Sands of Iwo Jima"/>
        <s v="Sandy Wexler"/>
        <s v="Sangre De Mi Sangre"/>
        <s v="Sanjuro (Tsubaki Sanjûrô)"/>
        <s v="Santa &amp; Andrés"/>
        <s v="Santa Buddies"/>
        <s v="Santa Claus Conquers the Martians"/>
        <s v="Santa Claus Is Comin' to Town"/>
        <s v="Santa Claus: The Movie"/>
        <s v="The Santa Clause 3: The Escape Clause"/>
        <s v="Santa Fe Trail"/>
        <s v="Santa Sangre"/>
        <s v="Santa's Apprentice (L'apprenti Pere Noel)"/>
        <s v="Santoalla"/>
        <s v="Saraband"/>
        <s v="Sarafina!"/>
        <s v="Sarah Landon and the Paranormal Hour"/>
        <s v="Sarah Silverman: A Speck of Dust"/>
        <s v="Sarah Silverman: Jesus Is Magic"/>
        <s v="Sarah Silverman: We are Miracles"/>
        <s v="Sarah's Key"/>
        <s v="Sassy Pants"/>
        <s v="Satan Hates You"/>
        <s v="Satanic Panic"/>
        <s v="Satan's Playground"/>
        <s v="Saturday Church"/>
        <s v="Saturday Night And Sunday Morning"/>
        <s v="Saturday Night Fever"/>
        <s v="Saturday the 14th"/>
        <s v="Saturn 3"/>
        <s v="Sausage Party"/>
        <s v="Savage Dog"/>
        <s v="Savage Grace"/>
        <s v="Savage Sam"/>
        <s v="The Savages"/>
        <s v="Savages"/>
        <s v="Savannah"/>
        <s v="Save Me"/>
        <s v="Save The Date"/>
        <s v="Save the Last Dance"/>
        <s v="Save the Tiger"/>
        <s v="Saved!"/>
        <s v="Saving Shiloh"/>
        <s v="Saving Face"/>
        <s v="Saving Grace B. Jones"/>
        <s v="Saving Mr. Banks"/>
        <s v="Saving Private Ryan"/>
        <s v="Saving Santa"/>
        <s v="Saving Silverman"/>
        <s v="Saving Zoë"/>
        <s v="Saw"/>
        <s v="Saw 3D"/>
        <s v="Saw III"/>
        <s v="Saw IV"/>
        <s v="Saw VI"/>
        <s v="Saw II"/>
        <s v="Saw V"/>
        <s v="Sawdust and Tinsel"/>
        <s v="Say Anything..."/>
        <s v="Say Her Name: The Life and Death of Sandra Bland"/>
        <s v="Say It Isn't So"/>
        <s v="Say Uncle"/>
        <s v="Scaffolding"/>
        <s v="Scalene"/>
        <s v="The Scalphunters"/>
        <s v="A Scandal in Paris"/>
        <s v="A Scanner Darkly"/>
        <s v="Scarborough"/>
        <s v="Scarecrows"/>
        <s v="Scared to Death"/>
        <s v="Scarlet Diva"/>
        <s v="Scarlet Street"/>
        <s v="Scarred Hearts"/>
        <s v="Scars of Dracula"/>
        <s v="Scary Movie"/>
        <s v="Scary Movie 2"/>
        <s v="Scary Movie 3"/>
        <s v="Scary Movie 4"/>
        <s v="Scary Movie 5"/>
        <s v="Scary Stories"/>
        <s v="Scatter My Ashes At Bergdorf's"/>
        <s v="Scenes from a Mall"/>
        <s v="Scenes from a Marriage (Scener ur ett äktenskap)"/>
        <s v="Scenic Route"/>
        <s v="Schindler's List"/>
        <s v="Schizopolis"/>
        <s v="Schlock"/>
        <s v="Schneider vs. Bax"/>
        <s v="School Daze"/>
        <s v="School for Scoundrels"/>
        <s v="School of Rock"/>
        <s v="School Ties"/>
        <s v="Schultze Gets the Blues"/>
        <s v="Scooby-Doo 2: Monsters Unleashed"/>
        <s v="Scooby-Doo on Zombie Island"/>
        <s v="Scooby-Doo and the Cyber Chase"/>
        <s v="Scooby-Doo and the Reluctant Werewolf"/>
        <s v="Scoop"/>
        <s v="Scorched Earth"/>
        <s v="SCORE: A Film Music Documentary"/>
        <s v="The Scorpion King"/>
        <s v="Scotch: A Golden Dream"/>
        <s v="Scott Walker: 30 Century Man"/>
        <s v="Scott Pilgrim vs. the World"/>
        <s v="The Scout"/>
        <s v="Scouts Guide to the Zombie Apocalypse"/>
        <s v="Scratch"/>
        <s v="Scream 4"/>
        <s v="Scream 2"/>
        <s v="Scream 3"/>
        <s v="Scream, Blacula, Scream"/>
        <s v="Screwball"/>
        <s v="Scrooged"/>
        <s v="Sea Fog (Haemoo)"/>
        <s v="The Sea Inside (Mar Adentro) (The Sea Within)"/>
        <s v="The Sea of Grass"/>
        <s v="Sea of Love"/>
        <s v="Seabiscuit"/>
        <s v="The Seagull's Laughter (Mávahlátur)"/>
        <s v="Seal Team 6: The Raid on Osama Bin Laden"/>
        <s v="Search Party"/>
        <s v="The Searchers"/>
        <s v="Searching"/>
        <s v="Searching for Bobby Fischer"/>
        <s v="Searching for Sugar Man"/>
        <s v="Seasons (Les saisons)"/>
        <s v="Sebastiane"/>
        <s v="Second Act"/>
        <s v="Second Coming"/>
        <s v="Second Opinion: Laetrile at Sloan-Kettering"/>
        <s v="Secondhand Lions"/>
        <s v="Seconds"/>
        <s v="Secrecy"/>
        <s v="Secret Ballot"/>
        <s v="Secret Honor"/>
        <s v="The Secret in Their Eyes (El Secreto de Sus Ojos)"/>
        <s v="Secret in Their Eyes"/>
        <s v="The Secret Life of Bees"/>
        <s v="Daltry Calhoun"/>
        <s v="Secret Obsession"/>
        <s v="The Secret of Moonacre"/>
        <s v="The Secret of My Success"/>
        <s v="The Secret of NIMH"/>
        <s v="The Secret of Santa Vittoria"/>
        <s v="Secret of the Wings"/>
        <s v="Secret Things"/>
        <s v="Secret Window"/>
        <s v="Secretariat"/>
        <s v="Secretary"/>
        <s v="Secuestro Express"/>
        <s v="Seducing Charlie Barker"/>
        <s v="See No Evil 2"/>
        <s v="See No Evil, Hear No Evil"/>
        <s v="See Spot Run"/>
        <s v="See You in the Morning"/>
        <s v="See You in Valhalla"/>
        <s v="See You Next Tuesday"/>
        <s v="See You Soon"/>
        <s v="See You Yesterday"/>
        <s v="Seed of Chucky"/>
        <s v="SEED: The Untold Story"/>
        <s v="Seeds"/>
        <s v="Seeds Of Time"/>
        <s v="Seeing Allred"/>
        <s v="The Seeker: The Dark Is Rising"/>
        <s v="Seeking a Friend for the End of the World"/>
        <s v="Seems Like Old Times"/>
        <s v="Self Medicated"/>
        <s v="Self/less"/>
        <s v="Selma"/>
        <s v="Sembene!"/>
        <s v="Semi-Pro"/>
        <s v="Semi-Tough"/>
        <s v="Semper Fi"/>
        <s v="Semper Fi: Always Faithful"/>
        <s v="Send Me No Flowers"/>
        <s v="Senna"/>
        <s v="The Sentinel"/>
        <s v="The Isle"/>
        <s v="Separate Lies"/>
        <s v="September"/>
        <s v="September Dawn"/>
        <s v="The September Issue"/>
        <s v="September Tapes"/>
        <s v="Septic Man"/>
        <s v="Septien"/>
        <s v="Seraphim Falls"/>
        <s v="Séraphine"/>
        <s v="Serbis (Service)"/>
        <s v="Serena"/>
        <s v="Serendipity"/>
        <s v="Serenity"/>
        <s v="Sergeant Rutledge"/>
        <s v="Sergeant York"/>
        <s v="Serial Mom"/>
        <s v="Serious Moonlight"/>
        <s v="The Serpent and the Rainbow"/>
        <s v="Serpico"/>
        <s v="The Servant"/>
        <s v="Serving Sara"/>
        <s v="Sesame Street Presents: Follow That Bird"/>
        <s v="Set Fire To The Stars"/>
        <s v="Set It Off"/>
        <s v="Set It Up"/>
        <s v="The Set-Up"/>
        <s v="Seve the Movie"/>
        <s v="Seven Chances"/>
        <s v="Seven Beauties (Pasqualino Settebellezze)"/>
        <s v="Seven Brides for Seven Brothers"/>
        <s v="Seven Days in May"/>
        <s v="Seven Days In Utopia"/>
        <s v="Seven Faces of Dr. Lao"/>
        <s v="Seven Girlfriends"/>
        <s v="Seven Men From Now"/>
        <s v="Seven Pounds"/>
        <s v="Seven Psychopaths"/>
        <s v="Seven Samurai (Shichinin no Samurai)"/>
        <s v="Chat gim (The Seven Swords)"/>
        <s v="The Seven Year Itch"/>
        <s v="Seventeen (Diecisiete)"/>
        <s v="The Seventh Seal (Det Sjunde inseglet)"/>
        <s v="The Seventh Sign"/>
        <s v="Seventh Son"/>
        <s v="The Seventh Victim"/>
        <s v="The 7th Voyage of Sinbad"/>
        <s v="Severance"/>
        <s v="Severe Clear"/>
        <s v="Severed Ways: The Norse Discovery of America"/>
        <s v="Sex &amp; Drugs &amp; Rock &amp; Roll"/>
        <s v="Sex Addict"/>
        <s v="Sex and Breakfast"/>
        <s v="Sex and Death 101"/>
        <s v="Sex and Lucia"/>
        <s v="Sex and the City"/>
        <s v="Sex and the City 2"/>
        <s v="Sex and the Single Girl"/>
        <s v="Sex, Death And Bowling"/>
        <s v="Sex Doll"/>
        <s v="Sex Drive"/>
        <s v="Sex, Drugs, Rock &amp; Roll"/>
        <s v="Sex Is Comedy"/>
        <s v="Sex, Lies, and Videotape"/>
        <s v="The Sex Monster"/>
        <s v="Sex, Politics &amp; Cocktails"/>
        <s v="Sex Positive"/>
        <s v="Sex Tape"/>
        <s v="Sextette"/>
        <s v="Sextuplets"/>
        <s v="Sexy Beast"/>
        <s v="Seymour: An Introduction"/>
        <s v="Sgt. Pepper's Lonely Hearts Club Band"/>
        <s v="Sgt. Bilko"/>
        <s v="Sgt. Stubby: An American Hero"/>
        <s v="Sgt. Will Gardner"/>
        <s v="Shackleton"/>
        <s v="Shade"/>
        <s v="Shadow"/>
        <s v="Shadow Company"/>
        <s v="Shadow Conspiracy"/>
        <s v="Shadow Dancer"/>
        <s v="Shadow: Dead Riot"/>
        <s v="Shadow of the Thin Man"/>
        <s v="Shadow of the Vampire"/>
        <s v="Shadowboxer"/>
        <s v="Shadowlands"/>
        <s v="Shadows of Forgotten Ancestors (Tini zabutykh predkiv)"/>
        <s v="Shadows and Fog"/>
        <s v="Shadows in the Sun"/>
        <s v="Shadrach"/>
        <s v="Shaft in Africa"/>
        <s v="Shaft's Big Score!"/>
        <s v="The Shaggy D.A."/>
        <s v="Shahid"/>
        <s v="Shakes the Clown"/>
        <s v="Shakespeare Behind Bars"/>
        <s v="Shakespeare High"/>
        <s v="Shakespeare in Love"/>
        <s v="Shakespeare Wallah"/>
        <s v="Un Baiser s'il vous plaît (Shall We Kiss?)"/>
        <s v="Shallow Ground"/>
        <s v="Shallow Hal"/>
        <s v="Skammen (Shame)"/>
        <s v="Shame"/>
        <s v="Shampoo"/>
        <s v="Shane"/>
        <s v="Shanghai"/>
        <s v="Shanghai Calling"/>
        <s v="Shanghai Knights"/>
        <s v="Shanghai Noon"/>
        <s v="Shanghai Surprise"/>
        <s v="Shanghai Triad (Yao a yao yao dao waipo qiao)"/>
        <s v="Shaolin"/>
        <s v="Shaolin Soccer"/>
        <s v="Shark Attack 3: Megalodon"/>
        <s v="Shark Night 3D"/>
        <s v="Shark Tale"/>
        <s v="Sharknado"/>
        <s v="Sharknado 2: The Second One"/>
        <s v="Sharknado 3: Oh Hell No!"/>
        <s v="Sharknado 5: Global Swarming"/>
        <s v="Sharknado: The 4th Awakens"/>
        <s v="Sharktopus"/>
        <s v="Sharkwater"/>
        <s v="Sharky's Machine"/>
        <s v="Sharpay's Fabulous Adventure"/>
        <s v="Shattered Glass"/>
        <s v="Shaun of the Dead"/>
        <s v="Shaun the Sheep Movie"/>
        <s v="The Shawshank Redemption"/>
        <s v="Shazam!"/>
        <s v="She Done Him Wrong"/>
        <s v="She Gets What She Wants"/>
        <s v="She Hate Me"/>
        <s v="She Wore a Yellow Ribbon"/>
        <s v="She-Devil"/>
        <s v="Sheena"/>
        <s v="Sheitan"/>
        <s v="Shelley"/>
        <s v="The Sheltering Sky"/>
        <s v="Shenandoah"/>
        <s v="Shepard &amp; Dark"/>
        <s v="Shepherds and Butchers"/>
        <s v="Sherlock Jr."/>
        <s v="Sherlock Gnomes"/>
        <s v="Sherlock Holmes"/>
        <s v="Sherlock Holmes: A Game of Shadows"/>
        <s v="Sherlock Holmes and the Woman in Green"/>
        <s v="Sherlock Holmes - Dressed to Kill"/>
        <s v="Terror by Night"/>
        <s v="Sherpa"/>
        <s v="Sherrybaby"/>
        <s v="She's All That"/>
        <s v="She's Funny That Way"/>
        <s v="She's Gotta Have It"/>
        <s v="She's Having a Baby"/>
        <s v="She's Just a Shadow"/>
        <s v="She's Out of Control"/>
        <s v="She's Out of My League"/>
        <s v="She's So Lovely"/>
        <s v="She's the Man"/>
        <s v="She's the One"/>
        <s v="She-Wolf of London (The Curse of the Allenbys)"/>
        <s v="Shifty"/>
        <s v="Shiloh 2: Shiloh Season"/>
        <s v="Shimmer Lake"/>
        <s v="Shine"/>
        <s v="Shine a Light"/>
        <s v="A Shine of Rainbows"/>
        <s v="The Shining"/>
        <s v="Shining Through"/>
        <s v="San suk si gin (The Shinjuku Incident)"/>
        <s v="Ship of Fools"/>
        <s v="The Shipping News"/>
        <s v="Shiri"/>
        <s v="Shirin In Love"/>
        <s v="Shirkers"/>
        <s v="Shirley Valentine"/>
        <s v="Shock and Awe"/>
        <s v="Shock Corridor"/>
        <s v="The Shock Doctrine"/>
        <s v="Shock to the System: A Donald Strachey Mystery"/>
        <s v="Shock Wave"/>
        <s v="Shocker"/>
        <s v="Shockproof"/>
        <s v="The Shoes of the Fisherman"/>
        <s v="Shoeshine (Sciuscià)"/>
        <s v="Sholem Aleichem: Laughing in the Darkness"/>
        <s v="Shoot 'Em Up"/>
        <s v="Shoot the Moon"/>
        <s v="Shoot the Piano Player (Tirez sur le pianiste)"/>
        <s v="Shooter"/>
        <s v="The Shootist"/>
        <s v="The Shop Around the Corner"/>
        <s v="Shopgirl"/>
        <s v="Shoplifters (Manbiki kazoku)"/>
        <s v="Shopping for Fangs"/>
        <s v="Short Cut to Nirvana: Kumbh Mela"/>
        <s v="Short Circuit 2"/>
        <s v="Short Eyes"/>
        <s v="Short Term 12"/>
        <s v="Shorts: The Adventures of the Wishing Rock"/>
        <s v="Shot Caller"/>
        <s v="SHOT!: The Psycho-Spiritual Mantra of Rock"/>
        <s v="Shotgun Stories"/>
        <s v="Shottas"/>
        <s v="Shoujyo: An Adolescent"/>
        <s v="Shout at the Devil"/>
        <s v="Show Dogs"/>
        <s v="Showdown in Little Tokyo"/>
        <s v="Showdown in Manila"/>
        <s v="Showgirls"/>
        <s v="Showrunners: The Art of Running a TV Show"/>
        <s v="Shrek"/>
        <s v="Shrek 2"/>
        <s v="Shrek the Third"/>
        <s v="Shrek Forever After"/>
        <s v="Shriek If You Know What I Did Last Friday the 13th"/>
        <s v="Shrooms"/>
        <s v="Shut In"/>
        <s v="Shut Up and Play the Hits"/>
        <s v="Shut Up Little Man!"/>
        <s v="Siam Sunset"/>
        <s v="Siberia"/>
        <s v="Sicario"/>
        <s v="Sicario: Day of the Soldado"/>
        <s v="Sick: The Life and Death of Bob Flanagan, Supermasochist"/>
        <s v="Sicko"/>
        <s v="Siddharth"/>
        <s v="Side by Side"/>
        <s v="Side Effects"/>
        <s v="Sidekick"/>
        <s v="Sidewalk Stories"/>
        <s v="Sidewalls"/>
        <s v="Sideways"/>
        <s v="Sierra Burgess Is a Loser"/>
        <s v="Sightseers"/>
        <s v="The Signal"/>
        <s v="Signs"/>
        <s v="Sikandar (Foot Soldier)"/>
        <s v="Silence"/>
        <s v="The Silence of the Lambs"/>
        <s v="Silent Fall"/>
        <s v="Silent Hill"/>
        <s v="Silent Hill: Revelation"/>
        <s v="Silent House"/>
        <s v="Silent Light (Stellet licht)"/>
        <s v="Silent Night"/>
        <s v="Silent Rage"/>
        <s v="Silent Running"/>
        <s v="Silent Souls"/>
        <s v="Silent Tongue"/>
        <s v="Silk Stockings"/>
        <s v="The Silver Chalice"/>
        <s v="Silver City"/>
        <s v="Silver Linings Playbook"/>
        <s v="Silverado"/>
        <s v="The Simian Line"/>
        <s v="Simon and the Oaks"/>
        <s v="Simon Birch"/>
        <s v="Simon Killer"/>
        <s v="Simon Sez"/>
        <s v="Simone"/>
        <s v="Simpatico"/>
        <s v="Simple Men"/>
        <s v="A Simple Plan"/>
        <s v="A Simple Twist of Fate"/>
        <s v="A Simple Wish"/>
        <s v="Simply Irresistible"/>
        <s v="The Simpsons Movie"/>
        <s v="Sin Alas"/>
        <s v="Sin City"/>
        <s v="Sin noticias de Dios (Don't Tempt Me)"/>
        <s v="Sinbad and the Eye of the Tiger"/>
        <s v="Sinbad: Legend of the Seven Seas"/>
        <s v="Since You've Been Gone"/>
        <s v="Sing"/>
        <s v="Sing Street"/>
        <s v="Sing Your Song"/>
        <s v="Singin' in the Rain"/>
        <s v="The Singing Detective"/>
        <s v="Single White Female"/>
        <s v="Sinister 2"/>
        <s v="Sinister"/>
        <s v="Saint"/>
        <s v="Sione's Wedding (Samoan Wedding)"/>
        <s v="Sir! No Sir!"/>
        <s v="SiREN"/>
        <s v="Sister Act"/>
        <s v="Sister Act 2: Back in the Habit"/>
        <s v="Sister Aimee"/>
        <s v="Sister Helen"/>
        <s v="The Sisterhood of the Traveling Pants"/>
        <s v="The Sisterhood of the Traveling Pants 2"/>
        <s v="Sisters"/>
        <s v="Sita Sings the Blues"/>
        <s v="Six Days, Seven Nights"/>
        <s v="Six Degrees of Separation"/>
        <s v="Six Million and One"/>
        <s v="Six Sex Scenes and a Murder"/>
        <s v="Sixteen Candles"/>
        <s v="The 6th Day"/>
        <s v="The Sixth Man"/>
        <s v="The Sixth Sense"/>
        <s v="Skate Kitchen"/>
        <s v="Skateland"/>
        <s v="Skeletons"/>
        <s v="Skeletons in the Closet"/>
        <s v="Sket"/>
        <s v="Sketches of Frank Gehry"/>
        <s v="Skills Like This"/>
        <s v="Skin in the Game"/>
        <s v="Skin Trade"/>
        <s v="Skins"/>
        <s v="Skinwalkers"/>
        <s v="Skiptrace"/>
        <s v="Beauty (Skoonheid)"/>
        <s v="The Skulls"/>
        <s v="Sky"/>
        <s v="Sky Captain and the World of Tomorrow"/>
        <s v="Sky Ladder: The Art of Cai Guo-Qiang"/>
        <s v="Skyfall"/>
        <s v="Skyline"/>
        <s v="Skyscraper"/>
        <s v="Slacker"/>
        <s v="Slackers"/>
        <s v="Slam"/>
        <s v="Slam Dance"/>
        <s v="Slam Dunk Ernest"/>
        <s v="The Slammin' Salmon"/>
        <s v="Slap Shot"/>
        <s v="Slap Shot 2: Breaking the Ice"/>
        <s v="Slappy and the Stinkers"/>
        <s v="Slash"/>
        <s v="Slaughter High"/>
        <s v="The Slaughter Rule"/>
        <s v="Slaughterhouse-Five"/>
        <s v="Slaughterhouse Rulez"/>
        <s v="Slaves of New York"/>
        <s v="SLC Punk"/>
        <s v="Sleep Dealer"/>
        <s v="sleep furiously."/>
        <s v="Sleep Tight"/>
        <s v="Sleepaway Camp"/>
        <s v="Sleepaway Camp II: Unhappy Campers"/>
        <s v="Sleepaway Camp III: Teenage Wasteland"/>
        <s v="Sleeping Giant"/>
        <s v="Sleeping with Other People"/>
        <s v="Sleeping with the Enemy"/>
        <s v="Sleepless"/>
        <s v="Sleepless Night"/>
        <s v="Sleepover"/>
        <s v="Sleepwalk With Me"/>
        <s v="Stephen King's 'Sleepwalkers'"/>
        <s v="Sleepwalking"/>
        <s v="Sleepy Hollow"/>
        <s v="Sleight"/>
        <s v="Slender Man"/>
        <s v="Sleuth"/>
        <s v="Slice"/>
        <s v="Sliding Doors"/>
        <s v="Sling Blade"/>
        <s v="Slingshot"/>
        <s v="Slither"/>
        <s v="Sliver"/>
        <s v="Slow Learners"/>
        <s v="Slow West"/>
        <s v="The Slugger's Wife"/>
        <s v="Slugs"/>
        <s v="Slumber"/>
        <s v="The Slumber Party Massacre"/>
        <s v="Slumdog Millionaire"/>
        <s v="Slums of Beverly Hills"/>
        <s v="Slutty Summer"/>
        <s v="Small Apartments"/>
        <s v="Small, Beautifully Moving Parts"/>
        <s v="Small Crimes"/>
        <s v="Small Soldiers"/>
        <s v="Small Time"/>
        <s v="Small Time Crooks"/>
        <s v="Small Town Crime"/>
        <s v="Small Town Gay Bar"/>
        <s v="Small Town Murder Songs"/>
        <s v="Smallfoot"/>
        <s v="Smash His Camera"/>
        <s v="Smash Palace"/>
        <s v="Smashed"/>
        <s v="Smiles of a Summer Night"/>
        <s v="Smiley"/>
        <s v="Smiley Face"/>
        <s v="Smithereens"/>
        <s v="Smoke Signals"/>
        <s v="Smokey and the Bandit"/>
        <s v="Smokey and the Bandit II"/>
        <s v="Smokin' Aces"/>
        <s v="Smother"/>
        <s v="Smurfs: The Lost Village"/>
        <s v="Snabba cash (Easy Money)"/>
        <s v="Snake &amp; Mongoo$e"/>
        <s v="Snake Eyes"/>
        <s v="The Snake Pit"/>
        <s v="Snakes on a Plane"/>
        <s v="The Snapper"/>
        <s v="Snapshots"/>
        <s v="Snatch"/>
        <s v="Snatched"/>
        <s v="Sneakers"/>
        <s v="Snitch"/>
        <s v="Snow Angels"/>
        <s v="Snow Day"/>
        <s v="Snow Dogs"/>
        <s v="Snow Falling on Cedars"/>
        <s v="Snow Flower And The Secret Fan"/>
        <s v="Snow White: A Tale of Terror"/>
        <s v="Snow White and the Huntsman"/>
        <s v="Snowden"/>
        <s v="Snowmen"/>
        <s v="Snowpiercer"/>
        <s v="The Snows of Kilimanjaro"/>
        <s v="So B. It"/>
        <s v="So Close"/>
        <s v="...So Goes the Nation"/>
        <s v="So I Married an Axe Murderer"/>
        <s v="So Much So Fast"/>
        <s v="So Undercover"/>
        <s v="Soaked In Bleach"/>
        <s v="Soapdish"/>
        <s v="S.O.B."/>
        <s v="Sobibor"/>
        <s v="Social Animals"/>
        <s v="Society"/>
        <s v="Socrates"/>
        <s v="La Peau douce (The Soft Skin)"/>
        <s v="Softness of Bodies"/>
        <s v="Solace"/>
        <s v="Solarbabies"/>
        <s v="Solaris"/>
        <s v="Soldier Blue"/>
        <s v="Soldiers of Fortune"/>
        <s v="A Soldier's Story"/>
        <s v="The Solid Gold Cadillac"/>
        <s v="Solis"/>
        <s v="Solitary Man"/>
        <s v="Solitude"/>
        <s v="Sollers Point"/>
        <s v="Solo"/>
        <s v="Solo: A Star Wars Story"/>
        <s v="Solo Con Tu Pareja"/>
        <s v="The Soloist"/>
        <s v="Solomon and Sheba"/>
        <s v="Solomon Kane"/>
        <s v="Some Came Running"/>
        <s v="Some Days Are Better Than Others"/>
        <s v="Some Freaks"/>
        <s v="Some Girls"/>
        <s v="Some Girl(s)"/>
        <s v="Some Guy Who Kills People"/>
        <s v="Some Kind of Beautiful"/>
        <s v="Some Kind of Hero"/>
        <s v="Some Kind of Wonderful"/>
        <s v="Some Like It Hot"/>
        <s v="Some Mother's Son"/>
        <s v="Some Velvet Morning"/>
        <s v="Somebody Up There Likes Me"/>
        <s v="Someday This Pain Will Be Useful to You"/>
        <s v="Someone Great"/>
        <s v="Someone to Love"/>
        <s v="Someone to Watch over Me"/>
        <s v="Somers Town"/>
        <s v="Somersault"/>
        <s v="Something"/>
        <s v="Something Borrowed"/>
        <s v="Something from Nothing: The Art of Rap"/>
        <s v="Something in the Air"/>
        <s v="Something Like Happiness"/>
        <s v="Something New"/>
        <s v="Something to Cheer About"/>
        <s v="Something to Talk About"/>
        <s v="Something Wild"/>
        <s v="Something's Gotta Give"/>
        <s v="Sometimes a Great Notion (Never Give an Inch)"/>
        <s v="Sometimes They Come Back...for More"/>
        <s v="Somewhere"/>
        <s v="Somewhere Between"/>
        <s v="Somewhere in the Night"/>
        <s v="Somewhere in Time"/>
        <s v="Sommersby"/>
        <s v="Son of Godzilla"/>
        <s v="Son-in-Law"/>
        <s v="Son of a Gun"/>
        <s v="Son of Batman"/>
        <s v="Son of Bigfoot"/>
        <s v="Son of Flubber"/>
        <s v="Son of Frankenstein"/>
        <s v="Son Of God"/>
        <s v="Son of Kong"/>
        <s v="Son of Man"/>
        <s v="Son of Rambow"/>
        <s v="Son of Saul"/>
        <s v="Son of the Mask"/>
        <s v="Son of the Pink Panther"/>
        <s v="Sonatine"/>
        <s v="The Song of Bernadette"/>
        <s v="Song of Granite"/>
        <s v="Avaze gonjeshk-ha (The Song of Sparrows)"/>
        <s v="Song Of The Sea"/>
        <s v="Song of the Thin Man"/>
        <s v="Song One"/>
        <s v="The Song Remains The Same"/>
        <s v="Song to Song"/>
        <s v="Song Without End"/>
        <s v="Songcatcher"/>
        <s v="Songs From The North"/>
        <s v="Songs My Brothers Taught Me"/>
        <s v="Soni"/>
        <s v="The Sons of Katie Elder"/>
        <s v="Sons of Perdition"/>
        <s v="Sophie and the Rising Sun"/>
        <s v="Sophie's Choice"/>
        <s v="The Sorcerers"/>
        <s v="The Sorcerer's Apprentice"/>
        <s v="Sordid Lives"/>
        <s v="Sorority Boys"/>
        <s v="Sorority Row"/>
        <s v="Sorry, Haters"/>
        <s v="Sorry to Bother You"/>
        <s v="Soul Boys Of The Western World"/>
        <s v="Soul Man"/>
        <s v="Soul on a String"/>
        <s v="Soul Plane"/>
        <s v="Soul Power"/>
        <s v="Soul Surfer"/>
        <s v="Soul Survivors"/>
        <s v="SoulMate"/>
        <s v="Sound and Fury"/>
        <s v="Sound City"/>
        <s v="The Sound of Music"/>
        <s v="Sound of My Voice"/>
        <s v="Sound of Noise"/>
        <s v="Sound of Redemption: The Frank Morgan Story"/>
        <s v="A Sound of Thunder"/>
        <s v="Soundtrack For A Revolution"/>
        <s v="Sour Grapes"/>
        <s v="Source Code"/>
        <s v="South Central"/>
        <s v="South of Heaven, West of Hell"/>
        <s v="South of the Border"/>
        <s v="South Pacific"/>
        <s v="South Park: Bigger, Longer &amp; Uncut"/>
        <s v="Southbound"/>
        <s v="Southern Baptist Sissies"/>
        <s v="The Southerner"/>
        <s v="Southie"/>
        <s v="Southland Tales"/>
        <s v="Southlander: Diary of a Desperate Musician"/>
        <s v="Southpaw"/>
        <s v="Southside With You"/>
        <s v="Soylent Green"/>
        <s v="Space Chimps 2: Zartog Strikes Back"/>
        <s v="Space Cowboys"/>
        <s v="Space Jam"/>
        <s v="Space Station 76"/>
        <s v="Space Truckers"/>
        <s v="Spaceballs"/>
        <s v="Spaced Invaders"/>
        <s v="Spacehunter: Adventures in the Forbidden Zone"/>
        <s v="Spaceman"/>
        <s v="Spanglish"/>
        <s v="Spanish Lake"/>
        <s v="The Spanish Prisoner"/>
        <s v="Spare Parts"/>
        <s v="Spark: A Burning Man Story"/>
        <s v="Spark: A Space Tail"/>
        <s v="Sparks"/>
        <s v="Spartan"/>
        <s v="Spawn"/>
        <s v="Speak"/>
        <s v="Speak The Music: Robert Mann And The Mysteries Of Chamber Music"/>
        <s v="Special"/>
        <s v="Special Correspondents"/>
        <s v="Una Giornata Particolare (A Special Day)"/>
        <s v="Special Effects"/>
        <s v="Special Forces"/>
        <s v="Special ID"/>
        <s v="Special Treatment"/>
        <s v="Species"/>
        <s v="Species II"/>
        <s v="Species III"/>
        <s v="Spectre"/>
        <s v="Speech &amp; Debate"/>
        <s v="Speed"/>
        <s v="Speed 2 - Cruise Control"/>
        <s v="Speed-Dating"/>
        <s v="Speed Kills"/>
        <s v="Speed Racer"/>
        <s v="Speed Sisters"/>
        <s v="Speedway Junky"/>
        <s v="Speedy"/>
        <s v="Breakaway"/>
        <s v="Sphere"/>
        <s v="Spice World"/>
        <s v="Spider Baby"/>
        <s v="Spider in the Web"/>
        <s v="Spider-Man: Far From Home"/>
        <s v="Spider-Man: Homecoming"/>
        <s v="Spider-Man: Into the Spider-Verse"/>
        <s v="Spiderhole"/>
        <s v="Spider-Man"/>
        <s v="Spider-Man 2"/>
        <s v="Spider-Man 3"/>
        <s v="Spiders"/>
        <s v="Spiders, Part 1: The Golden Lake (Die Spinnen, 1. Teil - Der Goldene See)"/>
        <s v="The Spiderwick Chronicles"/>
        <s v="Spies Like Us"/>
        <s v="Spike Island"/>
        <s v="Spin Out"/>
        <s v="Spine Tingler: The William Castle Story"/>
        <s v="Spinning Into Butter"/>
        <s v="Spinning Man"/>
        <s v="Spinning Plates"/>
        <s v="The Spirit of '76"/>
        <s v="The Spirit of St. Louis"/>
        <s v="Spirit - Stallion of the Cimarron"/>
        <s v="Spirit Trap"/>
        <s v="The Spitfire Grill"/>
        <s v="Splendor in the Grass"/>
        <s v="Splintered"/>
        <s v="Splinters"/>
        <s v="Split"/>
        <s v="Spoken Word"/>
        <s v="The Spongebob Squarepants Movie"/>
        <s v="Spork"/>
        <s v="Spotlight"/>
        <s v="Spread"/>
        <s v="Spring"/>
        <s v="Spring Breakdown"/>
        <s v="Spring Breakers"/>
        <s v="Spring Forward"/>
        <s v="Spring, Summer, Fall, Winter...and Spring"/>
        <s v="Springsteen And I"/>
        <s v="Springsteen on Broadway"/>
        <s v="Springtime in a Small Town (Xiao cheng zhi chun)"/>
        <s v="Sprinter"/>
        <s v="Spun"/>
        <s v="Spy"/>
        <s v="Spy Game"/>
        <s v="Spy Hard"/>
        <s v="Spy Kids"/>
        <s v="Spy Kids 2: The Island of Lost Dreams"/>
        <s v="Spy Kids 3-D - Game Over"/>
        <s v="Spy Kids: All the Time in the World in 4D"/>
        <s v="The Spy Next Door"/>
        <s v="The Spy Who Loved Me"/>
        <s v="Squanto: A Warrior's Tale"/>
        <s v="Square Grouper: The Godfathers of Ganja"/>
        <s v="The Squid and the Whale"/>
        <s v="St. Agatha"/>
        <s v="St. Bernard Syndicate"/>
        <s v="St. Elmo's Fire"/>
        <s v="St. Ives"/>
        <s v="St. Trinian's"/>
        <s v="St Trinian's II: The Legend of Fritton's Gold"/>
        <s v="St. Vincent"/>
        <s v="Stage Beauty"/>
        <s v="Stage Door"/>
        <s v="Stake Land"/>
        <s v="Stalag 17"/>
        <s v="Stalingrad"/>
        <s v="Stan Helsing"/>
        <s v="Stand by Me"/>
        <s v="Stand Clear Of The Closing Doors"/>
        <s v="Stand Up Guys"/>
        <s v="Standard Operating Procedure"/>
        <s v="Standing in the Shadows of Motown"/>
        <s v="Standing Ovation"/>
        <s v="Standoff"/>
        <s v="Stanley &amp; Iris"/>
        <s v="Stanley Kubrick: A Life in Pictures"/>
        <s v="Star 80"/>
        <s v="The Star Chamber"/>
        <s v="Star Kid"/>
        <s v="Star Maps"/>
        <s v="Star Trek"/>
        <s v="Star Trek Beyond"/>
        <s v="Star Trek: First Contact"/>
        <s v="Star Trek Generations"/>
        <s v="Star Trek II: The Wrath of Khan"/>
        <s v="Star Trek III - The Search for Spock"/>
        <s v="Star Trek: Insurrection"/>
        <s v="Star Trek Into Darkness"/>
        <s v="Star Trek IV - The Voyage Home"/>
        <s v="Star Trek - Nemesis"/>
        <s v="Star Trek: The Motion Picture"/>
        <s v="Star Trek V - The Final Frontier"/>
        <s v="Star Trek VI - The Undiscovered Country"/>
        <s v="Star Wars: Episode IV - A New Hope"/>
        <s v="Star Wars: Episode I - The Phantom Menace"/>
        <s v="Star Wars: Episode II - Attack of the Clones"/>
        <s v="Star Wars: Episode III - Revenge of the Sith"/>
        <s v="Star Wars: Episode VI - Return of the Jedi"/>
        <s v="Star Wars: Episode VII - The Force Awakens"/>
        <s v="Star Wars: The Last Jedi"/>
        <s v="Starbuck"/>
        <s v="Starcrash"/>
        <s v="Stardust"/>
        <s v="Stardust Memories"/>
        <s v="Starfish"/>
        <s v="Stargate"/>
        <s v="Stark Raving Mad"/>
        <s v="Starlet"/>
        <s v="Starman"/>
        <s v="Starred Up"/>
        <s v="Starry Eyes"/>
        <s v="The Stars Fell on Henrietta"/>
        <s v="Starship Troopers"/>
        <s v="Starship Troopers 2: Hero of the Federation"/>
        <s v="Starship Troopers 3: Marauder"/>
        <s v="Starsky &amp; Hutch"/>
        <s v="Start The Revolution Without Me"/>
        <s v="Starter for 10"/>
        <s v="Starting Out in the Evening"/>
        <s v="Starting Over"/>
        <s v="Startup.com"/>
        <s v="State and Main"/>
        <s v="State Like Sleep"/>
        <s v="State of the Union"/>
        <s v="State Property"/>
        <s v="State Property 2"/>
        <s v="The Statement"/>
        <s v="Stateside"/>
        <s v="The Station Agent"/>
        <s v="Stations of the Cross"/>
        <s v="Stations of the Elevated"/>
        <s v="Status Update"/>
        <s v="Stay"/>
        <s v="Stay Cool"/>
        <s v="Stay Human"/>
        <s v="Stay Hungry"/>
        <s v="Stay Tuned"/>
        <s v="Staying Alive"/>
        <s v="Steal a Pencil for Me"/>
        <s v="Steal This Movie"/>
        <s v="Stealing Beauty"/>
        <s v="Stealing Harvard"/>
        <s v="Stealing Home"/>
        <s v="Steam"/>
        <s v="Steamboat Bill Jr."/>
        <s v="Steamboy"/>
        <s v="Steel City"/>
        <s v="The Steel Helmet"/>
        <s v="Steel Magnolias"/>
        <s v="Steelyard Blues"/>
        <s v="Steep"/>
        <s v="Stella Days"/>
        <s v="Stella Street"/>
        <s v="Stella's Last Weekend"/>
        <s v="La sindrome di Stendhal (The Stendhal Syndrome)"/>
        <s v="Step Into Liquid"/>
        <s v="Step Sisters"/>
        <s v="Step Up"/>
        <s v="Step Up 2 the Streets"/>
        <s v="Step Up 3"/>
        <s v="Step Up: All In"/>
        <s v="Step Up Revolution"/>
        <s v="Stepfather II"/>
        <s v="The Stepford Wives"/>
        <s v="Stephen King's It"/>
        <s v="Stephen King's A Good Marriage"/>
        <s v="Stephen King's 'Graveyard Shift'"/>
        <s v="Stephen King's 'Silver Bullet'"/>
        <s v="Stephen King's 'The Langoliers'"/>
        <s v="Stephen Tobolowsky's Birthday Party"/>
        <s v="Stepmom"/>
        <s v="The Sterile Cuckoo (Pookie)"/>
        <s v="Steve + Sky"/>
        <s v="Steve Jobs"/>
        <s v="Steve Jobs: Man in the Machine"/>
        <s v="Steve Jobs: The Lost Interview"/>
        <s v="Steve Martin and Martin Short: An Evening You Will Forget for the Rest of Your Life"/>
        <s v="Steve McQueen: The Man &amp; Le Mans"/>
        <s v="Stevie"/>
        <s v="Stevie Nicks: In Your Dreams"/>
        <s v="Stick"/>
        <s v="Stick It"/>
        <s v="Stigmata"/>
        <s v="Still Alice"/>
        <s v="Still Bill"/>
        <s v="Still Breathing"/>
        <s v="Still Crazy"/>
        <s v="Still Mine"/>
        <s v="Still of the Night"/>
        <s v="Still Smokin'"/>
        <s v="Still/Born"/>
        <s v="The Sting II"/>
        <s v="Stink!"/>
        <s v="Stir Crazy"/>
        <s v="Stir of Echoes"/>
        <s v="Stitch! The Movie"/>
        <s v="Stitches"/>
        <s v="Stoker"/>
        <s v="Stolen Seas"/>
        <s v="Stolen Summer"/>
        <s v="Stomp the Yard"/>
        <s v="Stone"/>
        <s v="The Stone Boy"/>
        <s v="Stone Bros"/>
        <s v="Stoned"/>
        <s v="Stonewall"/>
        <s v="The Stoning of Soraya M."/>
        <s v="Stop-Loss"/>
        <s v="Stop Making Sense"/>
        <s v="Stop! Or My Mom Will Shoot"/>
        <s v="Stop The Pounding Heart"/>
        <s v="Storage 24"/>
        <s v="Stories We Tell"/>
        <s v="Storks"/>
        <s v="Storm Surfers 3D"/>
        <s v="Stormy Monday"/>
        <s v="Story of a Love Affair (Cronaca di un amore)"/>
        <s v="The Story of Us"/>
        <s v="The Story of Vernon and Irene Castle"/>
        <s v="Storytelling"/>
        <s v="Straight Outta Compton"/>
        <s v="The Straight Story"/>
        <s v="Straight Talk"/>
        <s v="Straight Time"/>
        <s v="Straight to Hell"/>
        <s v="Straight Jacket"/>
        <s v="Strait-Jacket"/>
        <s v="Stranded"/>
        <s v="Stranded: I Have Come from a Plane That Crashed on the Mountains"/>
        <s v="The Strange Affair of Uncle Harry (Guilty of Murder?)"/>
        <s v="Strange Bedfellows"/>
        <s v="Strange Brew"/>
        <s v="Strange But True"/>
        <s v="Strange Cargo"/>
        <s v="Strange Fits of Passion"/>
        <s v="Strange Illusion"/>
        <s v="Strange Invaders"/>
        <s v="The Strange Love of Martha Ivers"/>
        <s v="Strange Magic"/>
        <s v="Strange Powers: Stephin Merritt And The Magnetic Fields"/>
        <s v="Strange Wilderness"/>
        <s v="The Strange Woman"/>
        <s v="Strangeland"/>
        <s v="A Stranger Among Us"/>
        <s v="Stranger by the Lake"/>
        <s v="Stranger Than Fiction"/>
        <s v="Stranger Than Paradise"/>
        <s v="Strangerland"/>
        <s v="Stratton"/>
        <s v="The Stratton Story"/>
        <s v="Straw Dogs"/>
        <s v="The Strawberry Blonde"/>
        <s v="Strawberry Flavored Plastic"/>
        <s v="Stray"/>
        <s v="Stray Bullets"/>
        <s v="Streamers"/>
        <s v="The Street Fighter"/>
        <s v="Street Fighter: The Legend of Chun-Li"/>
        <s v="Street Kings"/>
        <s v="Street Smart"/>
        <s v="StreetDance 2"/>
        <s v="Streets of Blood"/>
        <s v="Streets of Fire"/>
        <s v="Stretch"/>
        <s v="Strictly Business"/>
        <s v="Strike (Stachka)"/>
        <s v="Striking Distance"/>
        <s v="Strings"/>
        <s v="Stripes"/>
        <s v="Striptease"/>
        <s v="Stroker Ace"/>
        <s v="Strong Island"/>
        <s v="Stronger"/>
        <s v="Strongman"/>
        <s v="Stroszek"/>
        <s v="Struck by Lightning"/>
        <s v="Stuart Little"/>
        <s v="Stuart Little 2"/>
        <s v="Stuart Saves His Family"/>
        <s v="Stuber"/>
        <s v="Stuck"/>
        <s v="Stuck Between Stations"/>
        <s v="Stuck in Love"/>
        <s v="Stuck on You"/>
        <s v="Student Bodies"/>
        <s v="Student of the Year"/>
        <s v="The Stuff"/>
        <s v="The Stunt Man"/>
        <s v="The Stupids"/>
        <s v="Storm (Sturm)"/>
        <s v="Styx"/>
        <s v="Subject Two"/>
        <s v="Sublime"/>
        <s v="Submarine"/>
        <s v="Submerged"/>
        <s v="Submergence"/>
        <s v="Subspecies"/>
        <s v="The Substitute 2: School's Out"/>
        <s v="Suburban Commando"/>
        <s v="Suburban Girl"/>
        <s v="The Suburbans"/>
        <s v="Suburbicon"/>
        <s v="Subway"/>
        <s v="Sucker Punch"/>
        <s v="Sudden Fear"/>
        <s v="Sudden Impact"/>
        <s v="Suddenly, Last Summer"/>
        <s v="Sueño"/>
        <s v="Suffragette"/>
        <s v="Sugar &amp; Spice"/>
        <s v="Sugar Mountain"/>
        <s v="Suicide Kings"/>
        <s v="Suicide Squad"/>
        <s v="Suicide Squad: Hell to Pay"/>
        <s v="Sukai Kurora (The Sky Crawlers)"/>
        <s v="Sukiyaki Western Django"/>
        <s v="Sullivan's Travels"/>
        <s v="Sully"/>
        <s v="The Sum of All Fears"/>
        <s v="Summer Wars (Sama Wozu)"/>
        <s v="Summer '04"/>
        <s v="Summer Camp"/>
        <s v="Summer Catch"/>
        <s v="L'Heure d'été (Summer Hours)"/>
        <s v="Summer in February"/>
        <s v="Summer Love (Dead Man's Bounty)"/>
        <s v="Summer Night"/>
        <s v="Summer of '42"/>
        <s v="Summer of Blood"/>
        <s v="Summer of Sam"/>
        <s v="A Summer Place"/>
        <s v="Summer Rental"/>
        <s v="Summer Stock"/>
        <s v="A Summer's Tale"/>
        <s v="Summertime"/>
        <s v="Sun Choke"/>
        <s v="Sun Dogs"/>
        <s v="Sunday Bloody Sunday"/>
        <s v="Sunday in New York"/>
        <s v="Sunday's Illness (La enfermedad del domingo)"/>
        <s v="Sundown"/>
        <s v="Sunlight Jr."/>
        <s v="Sunrise: A Song of Two Humans"/>
        <s v="Sunset"/>
        <s v="Sunset Boulevard"/>
        <s v="Sunset Edge"/>
        <s v="Sunset Park"/>
        <s v="Sunset Song"/>
        <s v="Sunshine Cleaning"/>
        <s v="Sunshine State"/>
        <s v="Sunshine Superman"/>
        <s v="The Super"/>
        <s v="Super"/>
        <s v="Super 8"/>
        <s v="Superbabies: Baby Geniuses 2"/>
        <s v="Super Capers"/>
        <s v="Super Dark Times"/>
        <s v="Super Duper Alice Cooper"/>
        <s v="Super Size Me"/>
        <s v="Super Size Me 2: Holy Chicken!"/>
        <s v="Super Troopers"/>
        <s v="Super Troopers 2"/>
        <s v="Superbad"/>
        <s v="Supercon"/>
        <s v="Supercop"/>
        <s v="Supercross"/>
        <s v="Superfly"/>
        <s v="Supergirl"/>
        <s v="Superman: Doomsday"/>
        <s v="Superman II"/>
        <s v="Superman III"/>
        <s v="Superman IV: The Quest for Peace"/>
        <s v="Man of Steel"/>
        <s v="Superman Returns"/>
        <s v="Superman"/>
        <s v="Superman Unbound"/>
        <s v="Superman vs. The Elite"/>
        <s v="Supermensch: The Legend of Shep Gordon"/>
        <s v="Supervized"/>
        <s v="Support Your Local Gunfighter"/>
        <s v="Support Your Local Sheriff!"/>
        <s v="Supporting Characters"/>
        <s v="Supremacy"/>
        <s v="Surf Nazis Must Die"/>
        <s v="Surfer, Dude"/>
        <s v="Surf's Up"/>
        <s v="Surfwise"/>
        <s v="Surrogate Valentine"/>
        <s v="Surveillance"/>
        <s v="Survival of the Dead"/>
        <s v="Surviving Christmas"/>
        <s v="Surviving Picasso"/>
        <s v="Surviving Progress"/>
        <s v="Surviving the Game"/>
        <s v="Survivor"/>
        <s v="The Survivors"/>
        <s v="Survivors Guide to Prison"/>
        <s v="Susan Slept Here"/>
        <s v="Susanne Bartsch: On Top"/>
        <s v="Sushi Girl"/>
        <s v="Sushi: The Global Catch"/>
        <s v="Suspect Zero"/>
        <s v="Suspended Animation"/>
        <s v="Suspiria"/>
        <s v="Swades"/>
        <s v="Swamp Thing"/>
        <s v="The Swan Princess"/>
        <s v="The Swarm"/>
        <s v="S.W.A.T."/>
        <s v="Sweaty Betty"/>
        <s v="Sweeney Todd: The Demon Barber of Fleet Street"/>
        <s v="Sweet Hearts Dance"/>
        <s v="The Sweet Hereafter"/>
        <s v="Sweet Home Alabama"/>
        <s v="Sweet Land"/>
        <s v="Sweet Sixteen"/>
        <s v="Sweet Smell of Success"/>
        <s v="Sweetwater"/>
        <s v="Sweet Virginia"/>
        <s v="The Sweetest Thing"/>
        <s v="Sweethearts of the Prison Rodeo"/>
        <s v="Sweetie"/>
        <s v="Swept Away (Travolti da un Insolito Destino nell'Azzurro Mare d'Agosto)"/>
        <s v="Swept from the Sea"/>
        <s v="Swerve"/>
        <s v="Swimfan"/>
        <s v="The Swimmer"/>
        <s v="Swimming Pool"/>
        <s v="Swimming with Men"/>
        <s v="Swimming with Sharks"/>
        <s v="Swing"/>
        <s v="Swing Kids"/>
        <s v="Swing Shift"/>
        <s v="Swing Vote"/>
        <s v="Swingers"/>
        <s v="Swinging Safari"/>
        <s v="Swinging With The Finkels"/>
        <s v="Swiped"/>
        <s v="Swiss Army Man"/>
        <s v="Switchback"/>
        <s v="Switchblade Sisters"/>
        <s v="Switching Goals"/>
        <s v="Swoon"/>
        <s v="The Sword in the Stone"/>
        <s v="Sword Master"/>
        <s v="Sword of Trust"/>
        <s v="Sword Of Vengeance"/>
        <s v="Swordfish"/>
        <s v="SX_Tape"/>
        <s v="Sydney White"/>
        <s v="Sylvia Scarlett"/>
        <s v="Sympathy for the Devil (One Plus One)"/>
        <s v="Sympathy for Delicious"/>
        <s v="Sympathy for Lady Vengeance"/>
        <s v="Sympathy for Mr. Vengeance"/>
        <s v="Synchronicity"/>
        <s v="Synecdoche, New York"/>
        <s v="Syriana"/>
        <s v="Syrup"/>
        <s v="T2 Trainspotting"/>
        <s v="Ta Ra Rum Pum"/>
        <s v="Table 19"/>
        <s v="Tabloid"/>
        <s v="Tadpole"/>
        <s v="Tae Guk Gi: The Brotherhood of War"/>
        <s v="Tag"/>
        <s v="Tai Chi Hero"/>
        <s v="Tai Chi Zero"/>
        <s v="Tail Lights Fade"/>
        <s v="The Tailor of Panama"/>
        <s v="Take Every Wave: The Life of Laird Hamilton"/>
        <s v="Take Me Home Tonight"/>
        <s v="Take Me Out to the Ball Game"/>
        <s v="Take Me to the River"/>
        <s v="Take Shelter"/>
        <s v="Take the Lead"/>
        <s v="Take This Waltz"/>
        <s v="Take Your Pills"/>
        <s v="Taken"/>
        <s v="Taken 2"/>
        <s v="Taken 3"/>
        <s v="Takers"/>
        <s v="Taking Care of Business"/>
        <s v="Taking Chance"/>
        <s v="Taking Lives"/>
        <s v="Taking Sides: Le cas Furtwängler"/>
        <s v="Taking Woodstock"/>
        <s v="Talaash"/>
        <s v="The Tale of Despereaux"/>
        <s v="Tale of Tales (Il racconto dei racconti)"/>
        <s v="The Talent Given Us"/>
        <s v="The Talented Mr. Ripley"/>
        <s v="Tales from the Crypt Presents Bordello of Blood"/>
        <s v="Tales from the Crypt Presents: Demon Knight"/>
        <s v="Tales from the Darkside: The Movie"/>
        <s v="Tales from the Golden Age"/>
        <s v="Tales From the Hood"/>
        <s v="Tales from the Hood 2"/>
        <s v="Tales From the Script"/>
        <s v="Tales of the Night"/>
        <s v="Talihina Sky: The Story of Kings of Leon"/>
        <s v="The Talk of the Town"/>
        <s v="Talk Radio"/>
        <s v="Talk to Her"/>
        <s v="Talk to Me"/>
        <s v="Tall Girl"/>
        <s v="The Tall T"/>
        <s v="Tall Tale"/>
        <s v="Talladega Nights: The Ballad of Ricky Bobby"/>
        <s v="Tallulah"/>
        <s v="Tamara"/>
        <s v="Tamara Drewe"/>
        <s v="Tammy"/>
        <s v="Tampopo"/>
        <s v="Tangerine"/>
        <s v="Tangerines"/>
        <s v="Tangled"/>
        <s v="Tango &amp; Cash"/>
        <s v="The Tango Lesson"/>
        <s v="Tank Girl"/>
        <s v="Tanna"/>
        <s v="Tanner Hall"/>
        <s v="The Tao of Steve"/>
        <s v="Tap"/>
        <s v="Tap World"/>
        <s v="Tape"/>
        <s v="Tapeheads"/>
        <s v="Taps"/>
        <s v="Targets"/>
        <s v="Tarzan"/>
        <s v="Tarzan &amp; Jane"/>
        <s v="Tarzan and the Lost City"/>
        <s v="Tarzan Escapes"/>
        <s v="Tarzan II"/>
        <s v="Tashan"/>
        <s v="A Taste of Honey"/>
        <s v="Taste the Blood of Dracula"/>
        <s v="Tater Tot &amp; Patton"/>
        <s v="Tatsumi"/>
        <s v="Tau"/>
        <s v="Taxi"/>
        <s v="Taxi Driver"/>
        <s v="Taxi to the Dark Side"/>
        <s v="Tchoupitoulas"/>
        <s v="Tea With the Dames (Nothing Like a Dame)"/>
        <s v="Teacher"/>
        <s v="Teacher of the Year"/>
        <s v="Teachers"/>
        <s v="Teaching Mrs. Tingle"/>
        <s v="Team America: World Police"/>
        <s v="Fah talai jone (Tears of the Black Tiger)"/>
        <s v="Tears of the Sun"/>
        <s v="Ted 2"/>
        <s v="Ted"/>
        <s v="Ted Bundy"/>
        <s v="Teddy Bear"/>
        <s v="Teen Beach Movie"/>
        <s v="Teen Spirit"/>
        <s v="Teen Titans Go! To the Movies"/>
        <s v="Teen Titans: The Judas Contract"/>
        <s v="Teen Witch"/>
        <s v="Teen Wolf"/>
        <s v="Teenage Paparazzo"/>
        <s v="Teenage"/>
        <s v="Teenage Cocktail"/>
        <s v="Teenage Mutant Ninja Turtles"/>
        <s v="Teenage Mutant Ninja Turtles II - The Secret of the Ooze"/>
        <s v="Teenage Mutant Ninja Turtles III"/>
        <s v="Teenage Mutant Ninja Turtles: Out of the Shadows"/>
        <s v="Teenage Mutant Ninja Turtles: The Movie"/>
        <s v="Tees Maar Khan"/>
        <s v="Teeth"/>
        <s v="Tehran Taboo"/>
        <s v="Tekkonkinkreet (Tekkon kinkurîto)"/>
        <s v="Teknolust"/>
        <s v="Tell It to the Bees"/>
        <s v="Tell Me That You Love Me, Junie Moon"/>
        <s v="Tell Me Who I Am"/>
        <s v="Telling Lies in America"/>
        <s v="Telstar (Telstar: The Joe Meek Story)"/>
        <s v="The Temp"/>
        <s v="The Tempest"/>
        <s v="Temple Grandin"/>
        <s v="Temptation"/>
        <s v="Ten Thousand Saints"/>
        <s v="10 to Midnight"/>
        <s v="Tenacious D in The Pick of Destiny"/>
        <s v="The Tenant"/>
        <s v="Tender Mercies"/>
        <s v="Die Zärtlichkeit der Wölfe (The Tenderness of Wolves)"/>
        <s v="Tequila Sunrise"/>
        <s v="Term Life"/>
        <s v="Terminal"/>
        <s v="Terminal Velocity"/>
        <s v="The Terminator"/>
        <s v="Terminator 2: Judgment Day"/>
        <s v="Terminator 3 - Rise of the Machines"/>
        <s v="Terminator Salvation"/>
        <s v="Terminator Genisys"/>
        <s v="Terms And Conditions May Apply"/>
        <s v="Terms of Endearment"/>
        <s v="Terraferma"/>
        <s v="Terri"/>
        <s v="Terribly Happy (Frygtelig lykkelig)"/>
        <s v="Terrifier"/>
        <s v="Terror of Mechagodzilla"/>
        <s v="Terror Tract"/>
        <s v="Terror Train"/>
        <s v="Tess"/>
        <s v="Test"/>
        <s v="Testament"/>
        <s v="Testament Of Youth"/>
        <s v="Tetro"/>
        <s v="Tetsuo: The Ironman"/>
        <s v="Tex"/>
        <s v="Texas Chainsaw"/>
        <s v="The Texas Chainsaw Massacre"/>
        <s v="The Texas Chainsaw Massacre 2"/>
        <s v="Texas Chainsaw Massacre: The Next Generation"/>
        <s v="Texas Killing Fields"/>
        <s v="Thale"/>
        <s v="Thank God It's Friday"/>
        <s v="Thank You For Playing"/>
        <s v="Thank You for Smoking"/>
        <s v="Thank You for Your Service"/>
        <s v="Thanks For Sharing"/>
        <s v="Tharlo"/>
        <s v="That Touch of Mink"/>
        <s v="That Awkward Moment"/>
        <s v="That Evening Sun"/>
        <s v="That Man from Rio"/>
        <s v="That Man: Peter Berlin"/>
        <s v="That Night"/>
        <s v="That Obscure Object of Desire"/>
        <s v="That Old Feeling"/>
        <s v="That Sugar Film"/>
        <s v="That Summer"/>
        <s v="That Thing You Do!"/>
        <s v="That Uncertain Feeling"/>
        <s v="That's Entertainment! III"/>
        <s v="That's Entertainment"/>
        <s v="That's My Boy"/>
        <s v="That's the Way I Like It (Forever Fever)"/>
        <s v="That's What I Am"/>
        <s v="That's What She Said"/>
        <s v="The 5,000 Fingers of Dr. T"/>
        <s v="The 9th Company (9 rota)"/>
        <s v="The Adventures of Sharkboy and Lavagirl in 3-D"/>
        <s v="The Amateurs (The Moguls) (Dirty Movie)"/>
        <s v="The Baby"/>
        <s v="The Backyard"/>
        <s v="The Best and the Brightest"/>
        <s v="The Blue Tooth Virgin"/>
        <s v="La demoiselle d'honneur (The Bridesmaid)"/>
        <s v="The Bunker"/>
        <s v="The Cake Eaters"/>
        <s v="The Cheetah Girls 2"/>
        <s v="The Company Men"/>
        <s v="The Crimson Kimono"/>
        <s v="The Croods"/>
        <s v="The Debut"/>
        <s v="The Eagle"/>
        <s v="The Evil Dead"/>
        <s v="The Fall"/>
        <s v="The Family That Preys"/>
        <s v="The Fantasticks"/>
        <s v="The Food of the Gods"/>
        <s v="The Foot Fist Way"/>
        <s v="The Gods Must Be Crazy"/>
        <s v="The Great Mouse Detective"/>
        <s v="The Heart Is Deceitful Above All Things"/>
        <s v="The Heart of the Game"/>
        <s v="The Hero of Color City"/>
        <s v="The House By The Cemetery (Quella villa accanto al cimitero)"/>
        <s v="The Killing of John Lennon"/>
        <s v="The Knack...And How to Get It"/>
        <s v="The Left Handed Gun"/>
        <s v="The Lightkeepers"/>
        <s v="The Lost"/>
        <s v="The Missing Gun"/>
        <s v="The Navigator"/>
        <s v="The Next Man"/>
        <s v="The Nutcracker"/>
        <s v="The Other Side of the Mirror - Bob Dylan Newport 1963-1965"/>
        <s v="Professione: reporter (The Passenger)"/>
        <s v="The Perfect Host"/>
        <s v="The Pleasure of Being Robbed"/>
        <s v="The Resident"/>
        <s v="The Romantics"/>
        <s v="The Safety of Objects"/>
        <s v="The Scenesters"/>
        <s v="The Scent of Green Papaya (Mùi du du xanh - L'odeur de la papaye verte)"/>
        <s v="The Secret of Kells"/>
        <s v="The Secret of Roan Inish"/>
        <s v="La Siciliana Ribelle (The Sicilian Girl)"/>
        <s v="The Singles Ward"/>
        <s v="The Social Network"/>
        <s v="The Story of O"/>
        <s v="The Tale of Zatoichi"/>
        <s v="The Taqwacores"/>
        <s v="The Terror (The Haunting) (The Castle of Terror)"/>
        <s v="Mickey, Donald, Goofy: The Three Musketeers"/>
        <s v="The Tigger Movie"/>
        <s v="The Trotsky"/>
        <s v="The Vanishing of the Bees"/>
        <s v="The War"/>
        <s v="The Warrior's Way"/>
        <s v="The Wide Blue Road (La Grande strada azzurra)"/>
        <s v="The Wild and Wonderful Whites of West Virginia"/>
        <s v="The Yakuza"/>
        <s v="The $1,000,000 Duck"/>
        <s v="The 100-Year-Old Man Who Climbed Out the Window and Disappeared"/>
        <s v="The 10th Victim (La Decima vittima) (The Tenth Victim)"/>
        <s v="The 12th Man"/>
        <s v="The 15:17 to Paris"/>
        <s v="The 24 Hour War"/>
        <s v="The 33"/>
        <s v="The 5th Quarter"/>
        <s v="The 9th Life of Louis Drax"/>
        <s v="The ABCs of Death"/>
        <s v="The Absent One (Fasandraeberne)"/>
        <s v="The Accountant"/>
        <s v="The Act Of Killing"/>
        <s v="The Adderall Diaries"/>
        <s v="The Adventurer: The Curse of the Midas Box"/>
        <s v="The Adventurers"/>
        <s v="The Adventures of Buckaroo Banzai"/>
        <s v="The Adventures of Bullwhip Griffin"/>
        <s v="The Adventures of Milo and Otis"/>
        <s v="The Adventures of Tintin"/>
        <s v="The African Queen"/>
        <s v="The After Party"/>
        <s v="The Afterlight"/>
        <s v="The Aftermath"/>
        <s v="The Age of Adaline"/>
        <s v="The Age of Stupid"/>
        <s v="The Air I Breathe"/>
        <s v="The Air Up There"/>
        <s v="The Amazing Catfish"/>
        <s v="The Amazing Spider-Man"/>
        <s v="The Amazing Spider-Man 2"/>
        <s v="The Ambassador"/>
        <s v="The American"/>
        <s v="The American Meme"/>
        <s v="The American Side"/>
        <s v="The American Soldier (Der amerikanische Soldat)"/>
        <s v="The Amityville Murders"/>
        <s v="The Angel"/>
        <s v="The Angels' Share"/>
        <s v="The Angriest Man in Brooklyn"/>
        <s v="The Angry Birds Movie"/>
        <s v="The Anomaly"/>
        <s v="The Anonymous People"/>
        <s v="The Anthropologist"/>
        <s v="The Apostate (El Apóstata)"/>
        <s v="The Apparition"/>
        <s v="The Apparition (L'apparition)"/>
        <s v="The Arbor"/>
        <s v="The Archer"/>
        <s v="Ardor"/>
        <s v="The Armstrong Lie"/>
        <s v="The Arrangement"/>
        <s v="The Art of Getting By"/>
        <s v="The Art of Self-Defense"/>
        <s v="The Art Star and the Sudanese Twins"/>
        <s v="The Artist"/>
        <s v="The Aspern Papers"/>
        <s v="The Assassin"/>
        <s v="The Atoning"/>
        <s v="The Attack"/>
        <s v="The Attorney"/>
        <s v="The Automatic Hate"/>
        <s v="The Autopsy of Jane Doe"/>
        <s v="The Babadook"/>
        <s v="The Babymakers"/>
        <s v="The Bachelor and the Bobby-Soxer"/>
        <s v="The Bachelors"/>
        <s v="The Backwoods (Bosque de sombras)"/>
        <s v="The Bad Batch"/>
        <s v="The Bag Man"/>
        <s v="The Ballad of Buster Scruggs"/>
        <s v="The Ballad of Lefty Brown"/>
        <s v="The Banana Splits"/>
        <s v="The Band's Visit"/>
        <s v="The Banshee Chapter"/>
        <s v="The Barber"/>
        <s v="The Basement"/>
        <s v="Bastards"/>
        <s v="The Bastards' Fig Tree (La higuera de los bastardos)"/>
        <s v="The Battery"/>
        <s v="The Battle of Algiers (La Battaglia di Algeri)"/>
        <s v="The Battle of Pussy Willow Creek"/>
        <s v="The Bay"/>
        <s v="The Baytown Outlaws"/>
        <s v="The Beach Bum"/>
        <s v="The Bear"/>
        <s v="The Beast (La bête)"/>
        <s v="The Beast With Five Fingers"/>
        <s v="The Beat Beneath My Feet"/>
        <s v="The Beat Hotel"/>
        <s v="The Beatles: Eight Days a Week - The Touring Years"/>
        <s v="The Beautiful Person (La Belle Personne)"/>
        <s v="The Beaver"/>
        <s v="The Believer"/>
        <s v="The Believers"/>
        <s v="The Belko Experiment"/>
        <s v="The Benefactor"/>
        <s v="The Berlin File"/>
        <s v="The Best Exotic Marigold Hotel"/>
        <s v="The Best Man Holiday"/>
        <s v="The Best of Enemies"/>
        <s v="The Best Of Me"/>
        <s v="The Best Offer"/>
        <s v="The Better Angels"/>
        <s v="The BFG"/>
        <s v="The Big Bang"/>
        <s v="The Big Boss (Tang shan da xiong)"/>
        <s v="The Big Day (Jour De Fete)"/>
        <s v="The Big Feast (La Grande Bouffe)"/>
        <s v="The Big Fix"/>
        <s v="The Big Hangover"/>
        <s v="The Big Kahuna"/>
        <s v="The Big Lebowski"/>
        <s v="The Big Parade"/>
        <s v="The Big Short"/>
        <s v="The Big Sick"/>
        <s v="The Big Squeeze"/>
        <s v="The Big Wedding"/>
        <s v="The Big Year"/>
        <s v="The Bill Murray Stories: Life Lessons Learned from a Mythical Man"/>
        <s v="The Bingo Long Traveling All-Stars &amp; Motor Kings"/>
        <s v="The Bishop's Wife"/>
        <s v="The Bitter Buddha"/>
        <s v="The Black Cat"/>
        <s v="The Black Godfather"/>
        <s v="The Black Panthers: Vanguard Of The Revolution"/>
        <s v="The Black Power Mixtape 1967-1975"/>
        <s v="The Black Stallion Returns"/>
        <s v="The Blackcoat's Daughter (February)"/>
        <s v="The Blackout Experiments"/>
        <s v="The Bleeding Edge"/>
        <s v="The Bleeding House"/>
        <s v="The Bling Ring"/>
        <s v="The Blob"/>
        <s v="The Bodyguard"/>
        <s v="The Bodyguard (Kaavalan)"/>
        <s v="The Book of Eli"/>
        <s v="The Book of Henry"/>
        <s v="The Book Of Love"/>
        <s v="The Book Thief"/>
        <s v="The Bookshop"/>
        <s v="The Borderlands"/>
        <s v="The Boss"/>
        <s v="The Boss Baby"/>
        <s v="The Bounce Back"/>
        <s v="The Bouncer (Lukas)"/>
        <s v="The Bourne Legacy"/>
        <s v="The Boxer"/>
        <s v="The Boxtrolls"/>
        <s v="The Boy"/>
        <s v="The Boy And The Beast (Bakemono No Ko)"/>
        <s v="The Boy Next Door"/>
        <s v="The Boy Who Harnessed the Wind"/>
        <s v="Jack and the Cuckoo-Clock Heart"/>
        <s v="The Boys and Girl from County Clare"/>
        <s v="The Brady Bunch Movie"/>
        <s v="The Brainwashing of My Dad"/>
        <s v="The Brand New Testament (Le tout nouveau testament)"/>
        <s v="The Brass Teapot"/>
        <s v="The Brave Little Toaster Goes to Mars"/>
        <s v="The Breadwinner"/>
        <s v="The Breaker Upperers"/>
        <s v="The Bridge (Die Brücke)"/>
        <s v="The Brink"/>
        <s v="The Broken Circle Breakdown"/>
        <s v="The Bronze"/>
        <s v="The Brooklyn Banker"/>
        <s v="The Brooklyn Brothers Beat The Best"/>
        <s v="The Brother from Another Planet"/>
        <s v="The Brothers Grimsby"/>
        <s v="The Bubble"/>
        <s v="The Bugs Bunny/Road Runner Movie"/>
        <s v="The 'Burbs"/>
        <s v="The Butcher, The Chef And The Swordsman"/>
        <s v="The Bye Bye Man"/>
        <s v="The Cabin in the Woods"/>
        <s v="The Cabinet of Dr. Caligari (Das Cabinet des Dr. Caligari)"/>
        <s v="The Cage Fighter"/>
        <s v="The Call"/>
        <s v="The Call of Cthulhu"/>
        <s v="The Calling"/>
        <s v="The Camden 28"/>
        <s v="The Campaign"/>
        <s v="The Canal"/>
        <s v="The Cannibal Club"/>
        <s v="The Canterbury Tales"/>
        <s v="The Canterville Ghost"/>
        <s v="The Canyons"/>
        <s v="The Captain (Der Hauptmann)"/>
        <s v="The Captive"/>
        <s v="The Car"/>
        <s v="The Cartel"/>
        <s v="The Case for Christ"/>
        <s v="The Cassandra Crossing"/>
        <s v="The Castle"/>
        <s v="The Cat from Outer Space"/>
        <s v="The Cat o' Nine Tails (Il gatto a nove code)"/>
        <s v="The Catcher Was A Spy"/>
        <s v="The Catechism Cataclysm"/>
        <s v="The Catered Affair"/>
        <s v="The Celestine Prophecy"/>
        <s v="The Cell"/>
        <s v="The Challenge"/>
        <s v="The Change-Up"/>
        <s v="The Changeover"/>
        <s v="The Chaperone"/>
        <s v="The Chaser (Chugyeogja)"/>
        <s v="The Chateau"/>
        <s v="The Cherry Orchard"/>
        <s v="The Chess Players (Shatranj Ke Khiladi)"/>
        <s v="The Child Remains"/>
        <s v="The Childhood of a Leader"/>
        <s v="The Children Act"/>
        <s v="The China Hustle"/>
        <s v="The Choice"/>
        <s v="The Christmas Candle"/>
        <s v="The Christmas Chronicles"/>
        <s v="The Chronicle of Anna Magdalena Bach"/>
        <s v="The Church (La Chiesa)"/>
        <s v="The Citadel"/>
        <s v="The Clapper"/>
        <s v="The Class"/>
        <s v="The Cleanse"/>
        <s v="The Client List"/>
        <s v="The Closer You Get"/>
        <s v="The Clovehitch Killer"/>
        <s v="The Cobbler"/>
        <s v="The Cold Lands"/>
        <s v="The Cold Light of Day"/>
        <s v="The Collection"/>
        <s v="The Collectors"/>
        <s v="The Colony"/>
        <s v="The Color of Pomegranates (Sayat Nova )"/>
        <s v="The Color of Time"/>
        <s v="The Color Wheel"/>
        <s v="The Colossus of Rhodes"/>
        <s v="The Comedian"/>
        <s v="The Comedy"/>
        <s v="The Command (Kursk)"/>
        <s v="The Commune (Kollektivet)"/>
        <s v="The Commuter"/>
        <s v="The Company You Keep"/>
        <s v="The Competition"/>
        <s v="The Con Is On"/>
        <s v="The Concert (Le concert)"/>
        <s v="The Confirmation"/>
        <s v="The Conformist"/>
        <s v="The Congress"/>
        <s v="The Conjuring"/>
        <s v="The Conjuring 2"/>
        <s v="The Conquest"/>
        <s v="The Conspiracy"/>
        <s v="The Conspirator"/>
        <s v="The Counselor"/>
        <s v="The Counterfeiters"/>
        <s v="The Courtship of Eddie's Father"/>
        <s v="The Crash (Jekyll Island)"/>
        <s v="The Crash Reel"/>
        <s v="The Creeping Garden"/>
        <s v="The Crocodile Hunter: Collision Course"/>
        <s v="The Crow: Wicked Prayer"/>
        <s v="The Crucifixion"/>
        <s v="The Cup"/>
        <s v="The Cured"/>
        <s v="The Curse of La Llorona"/>
        <s v="The Curse of Sleeping Beauty"/>
        <s v="The Curse Of The Gothic Symphony"/>
        <s v="The Damned"/>
        <s v="The Damned: Don't You Wish That We Were Dead"/>
        <s v="The Danish Girl"/>
        <s v="The Dark Horse"/>
        <s v="The Dark Knight"/>
        <s v="The Dark Knight Rises"/>
        <s v="The Dark Tapes"/>
        <s v="The Dark Tower"/>
        <s v="The Darkest Hour"/>
        <s v="The Darkest Minds"/>
        <s v="The Darkness"/>
        <s v="The Day He Arrives"/>
        <s v="The Day Shall Come"/>
        <s v="The Day the Earth Caught Fire"/>
        <s v="The Dead"/>
        <s v="The Dead Center"/>
        <s v="The Dead Don't Die"/>
        <s v="The Dead Lands"/>
        <s v="The Deal"/>
        <s v="The Death and Life of Marsha P. Johnson"/>
        <s v="The Death of Dick Long"/>
        <s v="The Death of Mr. Lazarescu"/>
        <s v="The Death of Stalin"/>
        <s v="The Death of Superman"/>
        <s v="The Death of Superman / Reign of the Supermen Double Feature"/>
        <s v="The Debt (Oliver's Deal)"/>
        <s v="The Debt Collector"/>
        <s v="The Decent One"/>
        <s v="The Decline of Western Civilization"/>
        <s v="The Decoy Bride"/>
        <s v="The Deep Blue Sea"/>
        <s v="The Deer Hunter"/>
        <s v="The Delinquent Season"/>
        <s v="The Den"/>
        <s v="The Descendants"/>
        <s v="The Descent 2"/>
        <s v="The Details"/>
        <s v="The Devil and Daniel Webster"/>
        <s v="The Devil Bat"/>
        <s v="The Devil Inside"/>
        <s v="The Devil We Know"/>
        <s v="The Devil Wears Prada"/>
        <s v="The Devil's Candy"/>
        <s v="The Devil's Doorway"/>
        <s v="The Devil's Double"/>
        <s v="The Devil's Miner"/>
        <s v="The Devil's Playground"/>
        <s v="The Devil's Rock"/>
        <s v="The Devil's Violinist"/>
        <s v="The Diabolical"/>
        <s v="The Diary Of A Teenage Girl"/>
        <s v="The Dictator"/>
        <s v="The Dilemma"/>
        <s v="The Dinner"/>
        <s v="The Dinosaur Project"/>
        <s v="The Dirt"/>
        <s v="The Disappearance of Eleanor Rigby: Them"/>
        <s v="The Disappointments Room"/>
        <s v="The Disaster Artist"/>
        <s v="The Discovery"/>
        <s v="The Dish &amp; The Spoon"/>
        <s v="The Divergent Series: Allegiant"/>
        <s v="The Divide"/>
        <s v="The Divine Order (Die göttliche Ordnung)"/>
        <s v="The Diving Bell and the Butterfly"/>
        <s v="The Do-Deca-Pentathlon"/>
        <s v="The Dog"/>
        <s v="The Dog Lover"/>
        <s v="The Dogs of War"/>
        <s v="The Domestics"/>
        <s v="The Doorman"/>
        <s v="The Double"/>
        <s v="The Dressmaker"/>
        <s v="The Driller Killer"/>
        <s v="The Drop"/>
        <s v="The Drowning"/>
        <s v="The Duel"/>
        <s v="The Duelist (Duelyant)"/>
        <s v="The DUFF"/>
        <s v="The Duke Is Tops"/>
        <s v="The Duke Of Burgundy"/>
        <s v="The Dyatlov Pass Incident (Devil's Pass)"/>
        <s v="The Eagle Huntress"/>
        <s v="The Earrings of Madame De... (Madame de...)"/>
        <s v="The East"/>
        <s v="The Easy Life (Il sorpasso)"/>
        <s v="The Edge of Democracy"/>
        <s v="The Edge of Seventeen"/>
        <s v="The Editor"/>
        <s v="The Edukators"/>
        <s v="The Efficiency Expert"/>
        <s v="The Elephant In The Living Room"/>
        <s v="The Elephant Queen"/>
        <s v="The Emoji Movie"/>
        <s v="The Emperor and the Assassin (Jing Ke ci Qin Wang)"/>
        <s v="The Emperor Jones"/>
        <s v="The Empty Hours"/>
        <s v="The End"/>
        <s v="The End of Love"/>
        <s v="The End Of The Tour"/>
        <s v="The End Of Time"/>
        <s v="The Endless"/>
        <s v="The English Surgeon"/>
        <s v="The English Teacher"/>
        <s v="The Equalizer"/>
        <s v="The Escape"/>
        <s v="The Escape of Prisoner 614"/>
        <s v="Evil Dead"/>
        <s v="The Evil Within"/>
        <s v="The Exception (The Kaiser's Last Kiss)"/>
        <s v="The Expedition to the End of the World"/>
        <s v="The Expendables"/>
        <s v="The Expendables 2"/>
        <s v="The Expendables 3"/>
        <s v="The Exterminating Angel (El Ángel Exterminador)"/>
        <s v="The Eye of the Storm"/>
        <s v="The Eyes of My Mother"/>
        <s v="The Face Of An Angel"/>
        <s v="The Face of Love"/>
        <s v="The Fall of the House of Usher"/>
        <s v="The Falling"/>
        <s v="The Family"/>
        <s v="The Family Fang"/>
        <s v="The Family Tree"/>
        <s v="The Fanatic"/>
        <s v="The Farewell Party"/>
        <s v="The Farm: Life Inside Angola Prison"/>
        <s v="The Fate of the Furious"/>
        <s v="The Fault In Our Stars"/>
        <s v="The Favourite"/>
        <s v="The Fearless Vampire Killers"/>
        <s v="The Female Brain"/>
        <s v="The Field Guide to Evil"/>
        <s v="The Fifth Estate"/>
        <s v="The 5th Wave"/>
        <s v="The Fighter"/>
        <s v="The Final Girls"/>
        <s v="The Final Master"/>
        <s v="The Final Member"/>
        <s v="The Final Wish"/>
        <s v="The Final Year"/>
        <s v="The Finest Hours"/>
        <s v="The First Beautiful Thing (La prima cosa bella)"/>
        <s v="The First Grader"/>
        <s v="The First Monday in May"/>
        <s v="The First Purge"/>
        <s v="The First Time"/>
        <s v="The Fits"/>
        <s v="The Fitzgerald Family Christmas"/>
        <s v="The Five-Year Engagement"/>
        <s v="The Flat"/>
        <s v="The Flaw"/>
        <s v="The Flight of the Intruder"/>
        <s v="The Flintstones"/>
        <s v="The Florida Project"/>
        <s v="The Flower of My Secret"/>
        <s v="The Flowers of War"/>
        <s v="The Fluffer"/>
        <s v="The Fluffy Movie"/>
        <s v="The Flying Deuces"/>
        <s v="The Flying Swords of Dragon Gate"/>
        <s v="The Fog of War: Eleven Lessons from the Life of Robert S. McNamara"/>
        <s v="The Forbidden Dance"/>
        <s v="The Forbidden Room"/>
        <s v="The Foreigner"/>
        <s v="The Forest"/>
        <s v="The Forest for the Trees (Der Wald vor lauter Baumen)"/>
        <s v="The Forest of the Lost Souls (A Floresta das Almas Perdidas)"/>
        <s v="The Forger"/>
        <s v="The Forgiven"/>
        <s v="The Forgiveness of Blood"/>
        <s v="The Forgotten Kingdom"/>
        <s v="The Forgotten Space"/>
        <s v="The Founder"/>
        <s v="The Fountain"/>
        <s v="The Four Times (Le Quattro Volte)"/>
        <s v="The Fox &amp; the Child"/>
        <s v="The FP"/>
        <s v="The Free World"/>
        <s v="The Freebie"/>
        <s v="The French Minister"/>
        <s v="The Freshman (College Days)"/>
        <s v="The Frighteners"/>
        <s v="The Frisco Kid"/>
        <s v="The Front Line"/>
        <s v="The Front Runner"/>
        <s v="The Frontier"/>
        <s v="The Frozen Ground"/>
        <s v="The Fruit Hunters"/>
        <s v="The Fundamentals of Caring"/>
        <s v="The Funhouse"/>
        <s v="The Funhouse Massacre"/>
        <s v="The Furies"/>
        <s v="The Future"/>
        <s v="The Future of Food"/>
        <s v="The Galapagos Affair: Satan Came To Eden"/>
        <s v="The Gallows"/>
        <s v="The Gallows Act II"/>
        <s v="The Game Plan"/>
        <s v="The Gang's All Here"/>
        <s v="The Gangster, the Cop, the Devil"/>
        <s v="Hemingway's Garden of Eden"/>
        <s v="The Garden of the Finzi-Continis (Il Giardino dei Finzi-Contini)"/>
        <s v="The Gardener"/>
        <s v="The Gatekeeper"/>
        <s v="The Gatekeepers"/>
        <s v="The German Doctor"/>
        <s v="The Ghost and Mr. Chicken"/>
        <s v="The Giant Behemoth"/>
        <s v="The Giant Mechanical Man"/>
        <s v="The Girl"/>
        <s v="The Girl from the Naked Eye"/>
        <s v="The Girl in the Book"/>
        <s v="The Girl In The Photographs"/>
        <s v="The Girl in the Spider's Web"/>
        <s v="The Girl Is In Trouble"/>
        <s v="The Girl on the Train"/>
        <s v="The Girl Who Kicked the Hornet's Nest"/>
        <s v="The Girl Who Leapt Through Time"/>
        <s v="The Girl With All the Gifts"/>
        <s v="The Girl with the Dragon Tattoo"/>
        <s v="The Girls in the Band"/>
        <s v="The Giver"/>
        <s v="The Glass Bottom Boat"/>
        <s v="The Glass Castle"/>
        <s v="The Glass Shield"/>
        <s v="The Gleaners and I"/>
        <s v="The Go-Getter"/>
        <s v="The Go-Getters"/>
        <s v="The Goebbels Experiment"/>
        <s v="The Gold Rush"/>
        <s v="The Golden Dream (La Jaula De Oro)"/>
        <s v="The Golem"/>
        <s v="The Good Catholic"/>
        <s v="The Good Dinosaur"/>
        <s v="The Good Doctor"/>
        <s v="The Good Lie"/>
        <s v="The Good Neighbor"/>
        <s v="The Good Postman"/>
        <s v="The Good, the Bad and the Ugly"/>
        <s v="The Good, the Bad, the Weird (Joheun-nom, Nabbeun-nom, Isanghan-nom)"/>
        <s v="The Gospel of John"/>
        <s v="The Grace Card"/>
        <s v="The Grace of Jake"/>
        <s v="The Gracefield Incident"/>
        <s v="The Grand Budapest Hotel"/>
        <s v="The Grand Seduction"/>
        <s v="The Grandmaster"/>
        <s v="The Great Beauty"/>
        <s v="The Great Buddha+"/>
        <s v="The Great Buster: A Celebration"/>
        <s v="The Great Escape"/>
        <s v="The Great Flood"/>
        <s v="The Great Gilly Hopkins"/>
        <s v="The Great Hack"/>
        <s v="The Great Hip Hop Hoax"/>
        <s v="The Great Museum"/>
        <s v="The Great Silence (Il grande silenzio)"/>
        <s v="The Great Wall"/>
        <s v="The Greatest Showman"/>
        <s v="The Green Butchers"/>
        <s v="The Green Inferno"/>
        <s v="The Green Prince"/>
        <s v="The Greening Of Whitney Brown"/>
        <s v="The Grey"/>
        <s v="The Grey Zone"/>
        <s v="The Grief of Others"/>
        <s v="Dark Tourist"/>
        <s v="The Grinch"/>
        <s v="The Ground Truth"/>
        <s v="The Grudge"/>
        <s v="The Guard"/>
        <s v="The Guardians (Les Gardiennes)"/>
        <s v="The Guernsey Literary and Potato Peel Pie Society"/>
        <s v="The Guest"/>
        <s v="The Guillotines"/>
        <s v="The Guilt Trip"/>
        <s v="The Guilty (Den skyldige)"/>
        <s v="The Gunman"/>
        <s v="The Hallow (The Woods)"/>
        <s v="The Hand that Rocks the Cradle"/>
        <s v="The Handmaiden (Ah-ga-ssi)"/>
        <s v="The Hanging Garden"/>
        <s v="The Hangover Part II"/>
        <s v="The Hangover Part III"/>
        <s v="The Happy House"/>
        <s v="The Happy Poet"/>
        <s v="The Happy Prince"/>
        <s v="The Happy Sad"/>
        <s v="The Happytime Murders"/>
        <s v="The Harmonists"/>
        <s v="The Harvest"/>
        <s v="The Hate U Give"/>
        <s v="The Hateful Eight"/>
        <s v="The Hatton Garden Job"/>
        <s v="The Haunting in Connecticut 2: Ghosts of Georgia"/>
        <s v="The Unspoken"/>
        <s v="The Haunting of Sharon Tate"/>
        <s v="The Hawks and the Sparrows (Uccellacci e uccellini)"/>
        <s v="The Head Hunter"/>
        <s v="The Healer"/>
        <s v="The Heart Machine"/>
        <s v="The Heartbreak Kid"/>
        <s v="The Heat"/>
        <s v="The Hedgehog"/>
        <s v="The Heir Apparent: Largo Winch"/>
        <s v="The Help"/>
        <s v="The Hero"/>
        <s v="The High Cost of Living"/>
        <s v="The Highwaymen"/>
        <s v="The Hippopotamus"/>
        <s v="The Hitman's Bodyguard"/>
        <s v="The Hobbit: An Unexpected Journey"/>
        <s v="The Hobbit: The Battle of the Five Armies"/>
        <s v="The Hobbit: The Desolation of Smaug"/>
        <s v="The Hole (Le Trou)"/>
        <s v="The Hole in the Ground"/>
        <s v="The Holiday"/>
        <s v="The Holiday Calendar"/>
        <s v="The Hollars"/>
        <s v="The Hollow Point"/>
        <s v="The Homesman"/>
        <s v="The Horde (La Horde)"/>
        <s v="The Hornet's Nest"/>
        <s v="The Horror of Frankenstein"/>
        <s v="The Horror of H.P. Lovecraft (LovecraCked! The Movie)"/>
        <s v="The Horror Show"/>
        <s v="The Horseman"/>
        <s v="The Host"/>
        <s v="The Hot Flashes"/>
        <s v="The Hours and Times"/>
        <s v="The House"/>
        <s v="The House I Live In"/>
        <s v="The House of the Devil"/>
        <s v="The House of the Spirits"/>
        <s v="The House That Jack Built"/>
        <s v="The House with a Clock in Its Walls"/>
        <s v="The Housemaid"/>
        <s v="The Housemaid (Cô Hâu Gái)"/>
        <s v="The Houses October Built"/>
        <s v="The Houses October Built 2"/>
        <s v="The Human Centipede II (Full Sequence)"/>
        <s v="The Human Centipede III (Final Sequence)"/>
        <s v="The Human Comedy"/>
        <s v="The Human Experiment"/>
        <s v="The Human Race"/>
        <s v="The Human Resources Manager"/>
        <s v="The Human Scale"/>
        <s v="The Humanity Bureau"/>
        <s v="The Humbling"/>
        <s v="The Hummingbird Project"/>
        <s v="The Hunchback of Notre Dame II"/>
        <s v="The Hundred-Foot Journey"/>
        <s v="The Hunger"/>
        <s v="The Hunger Games"/>
        <s v="The Hunger Games: Catching Fire"/>
        <s v="The Hunger Games: Mockingjay - Part 1"/>
        <s v="The Hunger Games: Mockingjay - Part 2"/>
        <s v="The Hungry Ghosts"/>
        <s v="The Hunt"/>
        <s v="The Hunt (Jagten)"/>
        <s v="The Hunter's Prayer"/>
        <s v="The Hunting Ground"/>
        <s v="The Hunting of the President"/>
        <s v="The Huntsman: Winter's War"/>
        <s v="The Hurricane Heist"/>
        <s v="The Hurt Locker"/>
        <s v="The Hustle"/>
        <s v="The Ice Cream Truck"/>
        <s v="The Iceman"/>
        <s v="The Identical"/>
        <s v="The Ides of March"/>
        <s v="The Illusionist (L'illusionniste)"/>
        <s v="The Imaginarium of Doctor Parnassus"/>
        <s v="The Imitation Game"/>
        <s v="The Immigrant"/>
        <s v="The Immortalists"/>
        <s v="The Impossible"/>
        <s v="The Imposter"/>
        <s v="The Inbetweeners"/>
        <s v="The Incomparable Rose Hartman"/>
        <s v="The Incredible Burt Wonderstone"/>
        <s v="The Incredible Hulk"/>
        <s v="The Incredible Jessica James"/>
        <s v="The Incredible Mr. Limpet"/>
        <s v="The Incredibly True Adventure of Two Girls in Love"/>
        <s v="The Indian Runner"/>
        <s v="The Inevitable Defeat of Mister &amp; Pete"/>
        <s v="The Infidel"/>
        <s v="The Infiltrator"/>
        <s v="The Influence (La influencia)"/>
        <s v="The Inhabitants"/>
        <s v="The Innkeepers"/>
        <s v="The Institute"/>
        <s v="The Insult (L'insulte)"/>
        <s v="The Intended"/>
        <s v="The Intern"/>
        <s v="The Internet's Own Boy: The Story of Aaron Swartz"/>
        <s v="The Internship"/>
        <s v="The Interrupters"/>
        <s v="The Intervention"/>
        <s v="The Intouchables"/>
        <s v="The Intruders"/>
        <s v="The Invisible War"/>
        <s v="The Invisible Woman"/>
        <s v="The Invitation"/>
        <s v="The Iran Job"/>
        <s v="The Iron Ladies"/>
        <s v="The Iron Lady"/>
        <s v="The Iron Ministry"/>
        <s v="The Island (Ostrov)"/>
        <s v="The Island at the Top of the World"/>
        <s v="The Island President"/>
        <s v="The Ivory Game"/>
        <s v="The Jaundiced Eye"/>
        <s v="The Jeffrey Dahmer Files"/>
        <s v="The Jetsons"/>
        <s v="The Jewish Cardinal"/>
        <s v="The Jimmy Show"/>
        <s v="The Journey"/>
        <s v="The Judge"/>
        <s v="The Jurassic Games"/>
        <s v="The Karate Kid, Part III"/>
        <s v="The Keeper of Lost Causes (Kvinden i buret)"/>
        <s v="The Keeping Hours"/>
        <s v="The Kid Who Would Be King"/>
        <s v="The Kid with a Bike"/>
        <s v="The Kidnapping of Michel Houellebecq"/>
        <s v="The Kids Are Alright"/>
        <s v="The Kids Grow Up"/>
        <s v="The Kill Hole"/>
        <s v="The Kill Team"/>
        <s v="The Killer Inside Me"/>
        <s v="The Killing of a Sacred Deer"/>
        <s v="The Kindergarten Teacher (Haganenet)"/>
        <s v="The Kindergarten Teacher"/>
        <s v="The King"/>
        <s v="The King Is Alive"/>
        <s v="The King of Masks"/>
        <s v="The Kingdom"/>
        <s v="The Kingdom of Dreams and Madness"/>
        <s v="The King's Choice"/>
        <s v="The Kings of Summer"/>
        <s v="The King's Speech"/>
        <s v="The Kissing Booth"/>
        <s v="The Knot"/>
        <s v="The L.A. Riot Spectacular"/>
        <s v="The Ladies' Man"/>
        <s v="The Lady"/>
        <s v="The Lady From Shanghai"/>
        <s v="The Lady In The Van"/>
        <s v="The Land"/>
        <s v="The Land Before Time III: The Time of Great Giving"/>
        <s v="The Land of Steady Habits"/>
        <s v="The Last 5 Years"/>
        <s v="The Last American Hero"/>
        <s v="The Last Big Thing"/>
        <s v="The Last Black Man in San Francisco"/>
        <s v="The Last Days"/>
        <s v="The Last Days On Mars"/>
        <s v="The Last Dragon"/>
        <s v="The Last Exorcism Part II"/>
        <s v="The Last Face"/>
        <s v="The Last Gladiators"/>
        <s v="The Last Heist"/>
        <s v="The Last Impresario"/>
        <s v="The Last King"/>
        <s v="The Last Laugh (Der Letzte Mann)"/>
        <s v="The Last Laugh"/>
        <s v="The Last Lions"/>
        <s v="The Last Man On The Moon"/>
        <s v="The Last Metro (Le Dernier Métro)"/>
        <s v="The Last Mountain"/>
        <s v="The Last Movie Star"/>
        <s v="The Last Of Robin Hood"/>
        <s v="The Last of the Unjust"/>
        <s v="The Last Photograph"/>
        <s v="The Last Race"/>
        <s v="The Last Ride"/>
        <s v="The Last Rites of Joe May"/>
        <s v="The Last Seduction"/>
        <s v="The Last Sentence"/>
        <s v="The Last September"/>
        <s v="The Last Sharknado: It's About Time"/>
        <s v="The Last Shot"/>
        <s v="The Last Starfighter"/>
        <s v="The Last Suit (El último traje)"/>
        <s v="The Last Summer"/>
        <s v="The Last Survivors (The Well)"/>
        <s v="The Last Waltz"/>
        <s v="The Last Witch Hunter"/>
        <s v="The Last Witness"/>
        <s v="The Late Bloomer"/>
        <s v="The Laundromat"/>
        <s v="The Law In These Parts"/>
        <s v="The Laws of Thermodynamics (Las Leyes de la Termodinámica)"/>
        <s v="The Layover"/>
        <s v="The Lazarus Effect"/>
        <s v="The League of Gentlemen"/>
        <s v="The Ledge"/>
        <s v="The Legacy of a Whitetail Deer Hunter"/>
        <s v="The Legend Of 420"/>
        <s v="The Legend of Ben Hall"/>
        <s v="The Legend of Cocaine Island"/>
        <s v="The Legend of Hercules"/>
        <s v="The Legend of Tarzan"/>
        <s v="The Lego Batman Movie"/>
        <s v="The LEGO Movie"/>
        <s v="The LEGO Movie 2: The Second Part"/>
        <s v="The Lego Ninjago Movie"/>
        <s v="The Leisure Seeker"/>
        <s v="The Leopard"/>
        <s v="The Lesser Blessed"/>
        <s v="The Letters"/>
        <s v="The Levelling"/>
        <s v="The Liability"/>
        <s v="The Liberator"/>
        <s v="The Lie"/>
        <s v="The Life and Times of Hank Greenberg"/>
        <s v="The Lifeguard"/>
        <s v="The Light Between Oceans"/>
        <s v="The Limehouse Golem"/>
        <s v="The Lion King"/>
        <s v="The Lion King II: Simba's Pride"/>
        <s v="The Lion of Judah"/>
        <s v="The Little Death"/>
        <s v="The Little Hours"/>
        <s v="The Little Mermaid"/>
        <s v="The Little Mermaid 2: Return to the Sea"/>
        <s v="The Little Rascals"/>
        <s v="The Little Stranger"/>
        <s v="The Little Vampire 3D"/>
        <s v="The Lives of Others"/>
        <s v="The Living"/>
        <s v="The Living End"/>
        <s v="The Lobster"/>
        <s v="The Lodgers"/>
        <s v="The Loft"/>
        <s v="The Lone Ranger"/>
        <s v="The Loneliest Planet"/>
        <s v="The Lonely Island Presents: The Unauthorized Bash Brothers Experience"/>
        <s v="The Long Dumb Road"/>
        <s v="The Long Good Friday"/>
        <s v="The Longest Ride"/>
        <s v="The Longest Week"/>
        <s v="The Look of Love"/>
        <s v="The Look of Silence"/>
        <s v="The Lookalike"/>
        <s v="Dr Seuss' The Lorax"/>
        <s v="The Lord of the Rings: The Fellowship of the Ring"/>
        <s v="The Lord of the Rings: The Return of the King"/>
        <s v="The Lord of the Rings: The Two Towers"/>
        <s v="The Lords of Salem"/>
        <s v="The Lost Bladesman (Guan yun chang)"/>
        <s v="The Lost City of Z"/>
        <s v="The Love Letter"/>
        <s v="The Love Punch"/>
        <s v="The Love We Make"/>
        <s v="The Love Witch"/>
        <s v="The Loved Ones"/>
        <s v="The Lovers"/>
        <s v="The Lovers And The Despot"/>
        <s v="The Loving Story"/>
        <s v="The Low Life"/>
        <s v="The Lucky One"/>
        <s v="The Lullaby"/>
        <s v="The Lunchbox"/>
        <s v="The Machine"/>
        <s v="The Machine Which Makes Everything Disappear"/>
        <s v="The MacKintosh Man"/>
        <s v="The Maestro"/>
        <s v="The Magic Christian"/>
        <s v="The Magic of Belle Isle"/>
        <s v="The Magician (Ansiktet)"/>
        <s v="The Man From Earth: Holocene"/>
        <s v="The Man From London (A Londoni Férfi)"/>
        <s v="The Man from Planet X"/>
        <s v="The Man From U.N.C.L.E."/>
        <s v="The Man Nobody Knew: In Search of My Father, CIA Spymaster William Colby"/>
        <s v="The Man on the Train (L'homme du train)"/>
        <s v="The Man Who Invented Christmas"/>
        <s v="The Man Who Killed Don Quixote"/>
        <s v="The Man Who Killed Hitler and Then The Bigfoot"/>
        <s v="The Man Who Knew Infinity"/>
        <s v="The Man Who Knew Too Much"/>
        <s v="The Man Who Shook the Hand of Vicente Fernandez"/>
        <s v="The Man with Rain in His Shoes (Twice Upon a Yesterday)"/>
        <s v="The Man With the Golden Arm"/>
        <s v="The Man With the Iron Fists"/>
        <s v="The Marriage Circle"/>
        <s v="The Marriage of Maria Braun (Die Ehe der Maria Braun)"/>
        <s v="The Martian"/>
        <s v="The Mask You Live In"/>
        <s v="The Masked Saint"/>
        <s v="The Master"/>
        <s v="The Maze Runner"/>
        <s v="The Meddler"/>
        <s v="The Meg"/>
        <s v="The Memory Thief"/>
        <s v="The Mercy"/>
        <s v="The Messengers"/>
        <s v="The Meyerowitz Stories (New and Selected)"/>
        <s v="The Midnight Man"/>
        <s v="The Midwife (Sage femme)"/>
        <s v="The Mighty Macs"/>
        <s v="The Mill and the Cross"/>
        <s v="The Mind's Eye"/>
        <s v="The Miners' Hymns"/>
        <s v="The Miracle Season"/>
        <s v="The Mirror"/>
        <s v="The Miseducation of Cameron Post"/>
        <s v="The Missing Picture"/>
        <s v="The Moment"/>
        <s v="The Monitor (Babycall)"/>
        <s v="The Monkey King 2 (San Da Bai Gu Jing)"/>
        <s v="The Monkey King 3"/>
        <s v="The Monster"/>
        <s v="The Monster Project"/>
        <s v="The Monuments Men"/>
        <s v="The Mortal Instruments: City of Bones"/>
        <s v="The Most Assassinated Woman in the World (La femme la plus assassinée du monde)"/>
        <s v="The Most Dangerous Year"/>
        <s v="The Most Hated Woman In America"/>
        <s v="The Motel Life"/>
        <s v="The Moth Diaries"/>
        <s v="The Motive (El autor)"/>
        <s v="The Motorcycle Diaries"/>
        <s v="The Mountain Between Us"/>
        <s v="The Muppets"/>
        <s v="The Music Never Stopped"/>
        <s v="The Music of Silence"/>
        <s v="The Music of Strangers: Yo-Yo Ma and the Silk Road Ensemble"/>
        <s v="The Mustang"/>
        <s v="The Naked Gun 33 1/3: The Final Insult"/>
        <s v="The Naked Gun: From the Files of Police Squad!"/>
        <s v="The Naked Island (Hadaka no shima)"/>
        <s v="The Naked Kiss"/>
        <s v="The Name of the Rose (Der Name der Rose)"/>
        <s v="The Nameless (Los sin nombre)"/>
        <s v="The Natural History of the Chicken"/>
        <s v="The Neighbor"/>
        <s v="The Neon Demon"/>
        <s v="The Neverending Story"/>
        <s v="The Neverending Story II: The Next Chapter"/>
        <s v="The New Girlfriend"/>
        <s v="The New Radical"/>
        <s v="The New Romantic"/>
        <s v="The Newspaperman: The Life and Times of Ben Bradlee"/>
        <s v="The Nice Guys"/>
        <s v="The Night Before"/>
        <s v="The Night Comes For Us"/>
        <s v="The Night Eats the World (La nuit a dévoré le monde)"/>
        <s v="The Night Listener"/>
        <s v="The Night of the Virgin (La noche del virgen)"/>
        <s v="The Night Sitter"/>
        <s v="The Night Visitor"/>
        <s v="The Night Watchmen"/>
        <s v="The Night We Never Met"/>
        <s v="The Nightingale (Ye Ying - Le promeneur d'oiseau)"/>
        <s v="The Nightmare"/>
        <s v="The Nine Muses"/>
        <s v="The Nines"/>
        <s v="The Normal Heart"/>
        <s v="The November Man"/>
        <s v="The Number 23"/>
        <s v="The Numbers Station"/>
        <s v="The Nun"/>
        <s v="The Nun's Story"/>
        <s v="The Nut Job"/>
        <s v="The Nut Job 2: Nutty by Nature"/>
        <s v="The Nutcracker and the Four Realms"/>
        <s v="The Odd Life of Timothy Green"/>
        <s v="The Odyssey (L'odyssée)"/>
        <s v="The Old Man &amp; the Gun"/>
        <s v="The One"/>
        <s v="The One I Love"/>
        <s v="The Ones Below"/>
        <s v="The Only Real Game"/>
        <s v="The Oogieloves in The Big Balloon Adventure"/>
        <s v="The Open House"/>
        <s v="The Optimists"/>
        <s v="The Oranges"/>
        <s v="The Order of Myths"/>
        <s v="The Orphanage"/>
        <s v="The Osiris Child: Science Fiction Volume One"/>
        <s v="The Other Dream Team"/>
        <s v="The Other F Word"/>
        <s v="The Other Man: F.W. de Klerk and the End of Apartheid"/>
        <s v="The Other Side of Everything (Druga strana svega)"/>
        <s v="The Other Side of Heaven"/>
        <s v="The Other Side of the Door"/>
        <s v="The Other Side of the Wind"/>
        <s v="The Other Son"/>
        <s v="The Other Woman"/>
        <s v="The Ottoman Lieutenant"/>
        <s v="The Outcasts"/>
        <s v="The Outlaw"/>
        <s v="The Outrageous Sophie Tucker"/>
        <s v="The Outsider"/>
        <s v="The Overnight"/>
        <s v="The Overnighters"/>
        <s v="The Overture"/>
        <s v="The Pack"/>
        <s v="The Pact"/>
        <s v="The Pact II"/>
        <s v="The Pajama Game"/>
        <s v="The Paperboy"/>
        <s v="The Parking Lot Movie"/>
        <s v="The Parting Glass"/>
        <s v="The Parts You Lose"/>
        <s v="The Party's Over"/>
        <s v="The Passion of Anna (En Passion)"/>
        <s v="The Patience Stone"/>
        <s v="The Patrol"/>
        <s v="The Patsy"/>
        <s v="The Pawnbroker"/>
        <s v="The Peanuts Movie"/>
        <s v="The People I've Slept With"/>
        <s v="The People vs. George Lucas"/>
        <s v="The Perfect Age of Rock 'n' Roll"/>
        <s v="The Perfect Date"/>
        <s v="The Perfect Family"/>
        <s v="The Perfect Guy"/>
        <s v="The Perfect Match"/>
        <s v="The Perfect Weapon"/>
        <s v="The Perfection"/>
        <s v="The Perks of Being a Wallflower"/>
        <s v="The Pervert's Guide To Ideology"/>
        <s v="The Petrified Forest"/>
        <s v="The Phantom Carriage"/>
        <s v="The Phenom"/>
        <s v="The Piano Tuner of Earthquakes"/>
        <s v="The Pill"/>
        <s v="The Pillow Book"/>
        <s v="The Pinochet Case"/>
        <s v="The Pirate Fairy"/>
        <s v="The Pirates"/>
        <s v="The Pirates! Band of Misfits"/>
        <s v="The Place Beyond The Pines"/>
        <s v="The Plague Dogs"/>
        <s v="The Playroom"/>
        <s v="The Pleasures Of Being Out Of Step"/>
        <s v="The Poison Rose"/>
        <s v="The Polka King"/>
        <s v="The Pool"/>
        <s v="The Possession"/>
        <s v="The Possession of Hannah Grace"/>
        <s v="The Possession of Michael King"/>
        <s v="The Post"/>
        <s v="The Power Of Few"/>
        <s v="The Predator"/>
        <s v="The Preppie Connection"/>
        <s v="The President"/>
        <s v="The Pretty One"/>
        <s v="The Price"/>
        <s v="The Prince"/>
        <s v="The Prince &amp; Me"/>
        <s v="The Princess and the Cobbler (The Thief and the Cobbler)"/>
        <s v="The Princess Switch"/>
        <s v="The Principal"/>
        <s v="The Prodigy"/>
        <s v="The Professor"/>
        <s v="The Professor and the Madman"/>
        <s v="The Promise"/>
        <s v="The Prophecy II"/>
        <s v="Kahlil Gibran's The Prophet"/>
        <s v="The Pruitt-igoe Myth: An Urban History"/>
        <s v="The Public"/>
        <s v="The Puffy Chair"/>
        <s v="The Punk Singer"/>
        <s v="The Purge"/>
        <s v="The Purge: Anarchy"/>
        <s v="The Purge: Election Year"/>
        <s v="The Pyramid"/>
        <s v="The Quake (Skjelvet)"/>
        <s v="The Queen of Spain (La reina de España)"/>
        <s v="The Queen of Versailles"/>
        <s v="The Quest of Alain Ducasse (La Quête d'Alain Ducasse)"/>
        <s v="The Quiet"/>
        <s v="The Quiet Family (Choyonghan kajok)"/>
        <s v="The Quiet One"/>
        <s v="The Quiet Ones"/>
        <s v="The Quiet Room"/>
        <s v="The Rabbi's Cat"/>
        <s v="The Rachel Divide"/>
        <s v="The Rage in Placid Lake"/>
        <s v="The Raid 2"/>
        <s v="The Raid: Redemption"/>
        <s v="The Railway Man"/>
        <s v="The Rainbow Bridge Motel"/>
        <s v="The Rainbow Experiment"/>
        <s v="The Rambler"/>
        <s v="The Rape Of Recy Taylor"/>
        <s v="The Raven"/>
        <s v="The Real Blonde"/>
        <s v="The Real Dirt on Farmer John"/>
        <s v="The Reckoning: Hollywood's Worst Kept Secret"/>
        <s v="The Red Pill"/>
        <s v="The Red Sea Diving Resort"/>
        <s v="The Red Turtle (La tortue rouge)"/>
        <s v="The Red Violin (Le violon rouge)"/>
        <s v="The Reef"/>
        <s v="The Reflecting Skin"/>
        <s v="The Reluctant Fundamentalist"/>
        <s v="The Remaining"/>
        <s v="The Remarkable Life of John Weld"/>
        <s v="The Rescuers"/>
        <s v="The Resurrection of Gavin Stone"/>
        <s v="The Retrieval"/>
        <s v="The Return of Jafar"/>
        <s v="The Return of Martin Guerre (Le Retour de Martin Guerre)"/>
        <s v="The Return of the Vampire"/>
        <s v="The Returned"/>
        <s v="The Revenant"/>
        <s v="The Revisionaries"/>
        <s v="The Revival"/>
        <s v="The Rewrite"/>
        <s v="The Rider"/>
        <s v="The Right Kind of Wrong"/>
        <s v="The Riot Act"/>
        <s v="The Riot Club (Posh)"/>
        <s v="The Rise (Wasteland)"/>
        <s v="The Rise and Rise of Bitcoin"/>
        <s v="The Rite"/>
        <s v="The Ritual"/>
        <s v="The River"/>
        <s v="The Road Within"/>
        <s v="The Robber"/>
        <s v="The Rocket"/>
        <s v="The Rocky Horror Picture Show: Let's Do the Time Warp Again"/>
        <s v="The Roommate"/>
        <s v="The Rover"/>
        <s v="The Royal Tenenbaums"/>
        <s v="The Ruins"/>
        <s v="The Rules of the Game (La règle du jeu)"/>
        <s v="The Runaways"/>
        <s v="The Rundown"/>
        <s v="The Runner"/>
        <s v="The Russian Woodpecker"/>
        <s v="The Sacrament"/>
        <s v="The Sacrifice"/>
        <s v="The Salesman (Forushande)"/>
        <s v="The Salt of the Earth"/>
        <s v="The Salvation"/>
        <s v="The Samaritan"/>
        <s v="The Santa Clause 2"/>
        <s v="The Sapphires"/>
        <s v="The Sasquatch Gang"/>
        <s v="The Scarlet Pimpernel"/>
        <s v="The School of Flesh"/>
        <s v="The Science of Sleep"/>
        <s v="The Scorpio File"/>
        <s v="The Scribbler"/>
        <s v="The Sea"/>
        <s v="The Sea of Trees"/>
        <s v="The Seagull"/>
        <s v="The Seasoning House"/>
        <s v="The Seasons in Quincy: Four Portraits of John Berger"/>
        <s v="The Second Best Exotic Marigold Hotel"/>
        <s v="The Second Mother (Que Horas Ela Volta?)"/>
        <s v="The Secret Life of Pets"/>
        <s v="The Secret Life of Pets 2"/>
        <s v="The Secret Life Of Walter Mitty"/>
        <s v="The Secret Life of Words"/>
        <s v="The Secret Lives Of Dorks"/>
        <s v="The Secret of the Sword"/>
        <s v="The Secret Scripture"/>
        <s v="The Selfish Giant"/>
        <s v="The Sensation of Sight"/>
        <s v="The Sense Of An Ending"/>
        <s v="The Sentence"/>
        <s v="The Sessions"/>
        <s v="The Seven Five"/>
        <s v="The Seventh Dwarf"/>
        <s v="The Seventh Fire"/>
        <s v="The Shack"/>
        <s v="The Shallows"/>
        <s v="The Shanghai Gesture"/>
        <s v="The Shape of Water"/>
        <s v="The Shop On Main Street (Obchod na Korze)"/>
        <s v="The Short Game"/>
        <s v="The Siege of Jadotville"/>
        <s v="The Similars (Los Parecidos)"/>
        <s v="The Singing Forest"/>
        <s v="The Singing Revolution"/>
        <s v="The Single Moms Club"/>
        <s v="The Sisterhood Of Night"/>
        <s v="The Sisters Brothers"/>
        <s v="The Sitter"/>
        <s v="The Skeleton Twins"/>
        <s v="The Skin I Live In"/>
        <s v="The Sleepwalker"/>
        <s v="The Smurfs"/>
        <s v="The Smurfs 2"/>
        <s v="The Snow Queen"/>
        <s v="The Snowman"/>
        <s v="The Snowtown Murders"/>
        <s v="The Son (El hijo)"/>
        <s v="The Son of No One"/>
        <s v="The Song"/>
        <s v="The Song of Sway Lake"/>
        <s v="The Sons Of Tennessee Williams"/>
        <s v="The Sound Of Music Live!"/>
        <s v="The Sound of Silence"/>
        <s v="The Source Family"/>
        <s v="The Source: The Story of the Beats and the Beat Generation"/>
        <s v="The Souvenir"/>
        <s v="The Space Between Us"/>
        <s v="The Special Relationship"/>
        <s v="The Spectacular Now"/>
        <s v="The Spirit"/>
        <s v="The Spirit of the Marathon"/>
        <s v="The SpongeBob Movie: Sponge Out of Water"/>
        <s v="The Spy Who Came In from the Cold"/>
        <s v="The Spy Who Dumped Me"/>
        <s v="The Square"/>
        <s v="The Square (Al Midan)"/>
        <s v="The Standoff at Sparrow Creek"/>
        <s v="The Stanford Prison Experiment"/>
        <s v="The Starving Games"/>
        <s v="The Steps"/>
        <s v="The Stolen"/>
        <s v="The Stone Roses: Made of Stone"/>
        <s v="The Story Of Luke"/>
        <s v="The Story of Qiu Ju (Qiu Ju da guan si)"/>
        <s v="The Story of the Last Chrysanthemums"/>
        <s v="The Strange Case Of Angelica"/>
        <s v="The Strange Color of Your Body's Tears"/>
        <s v="The Strange Ones"/>
        <s v="The Strangers"/>
        <s v="The Strangers: Prey At Night"/>
        <s v="The Stray"/>
        <s v="The Strongest Man"/>
        <s v="The Substitute 4: Failure Is Not an Option"/>
        <s v="The Sugarland Express"/>
        <s v="The Suicide Theory"/>
        <s v="The Summit"/>
        <s v="The Sun Is Also a Star"/>
        <s v="The Sunshine Makers"/>
        <s v="The Survivalist"/>
        <s v="The Suspect (Yong-eui-ja)"/>
        <s v="The Swan Princess II: Escape from Castle Mountain"/>
        <s v="The Sweeney"/>
        <s v="The Swindle"/>
        <s v="The Switch"/>
        <s v="The Sword of Doom"/>
        <s v="The Taking Of Deborah Logan"/>
        <s v="The Taking of Pelham One Two Three"/>
        <s v="The Taking of Tiger Mountain"/>
        <s v="The Tale of Zatoichi Continues (Zoku Zatôichi monogatari)"/>
        <s v="The Tall Man"/>
        <s v="The Taste of Money"/>
        <s v="The Tenants"/>
        <s v="The Tender Trap"/>
        <s v="The Texas Chainsaw Massacre: The Beginning"/>
        <s v="The Theatre Bizarre"/>
        <s v="The Theory of Everything"/>
        <s v="The Thief of Bagdad"/>
        <s v="The Thieves"/>
        <s v="The Thin Man Goes Home"/>
        <s v="The Thing with Two Heads"/>
        <s v="The Things We've Seen"/>
        <s v="The Third Man"/>
        <s v="The Third Murder (Sandome no satsujin)"/>
        <s v="The Thorn in the Heart"/>
        <s v="The Three Caballeros"/>
        <s v="The Ticket"/>
        <s v="The Tiger Hunter"/>
        <s v="The Tillman Story"/>
        <s v="The Time Being"/>
        <s v="The Times of Harvey Milk"/>
        <s v="The Tin Drum (Die Blechtrommel)"/>
        <s v="The Titan"/>
        <s v="The To Do List"/>
        <s v="The Toe Tactic"/>
        <s v="The Tomorrow Man"/>
        <s v="The Tortured"/>
        <s v="The Tower"/>
        <s v="The Town"/>
        <s v="The Town That Dreaded Sundown"/>
        <s v="The Toxic Avenger: Part II"/>
        <s v="The Transporter Refueled"/>
        <s v="The Traveler"/>
        <s v="The Treasure"/>
        <s v="The Tree"/>
        <s v="The Tree of Life"/>
        <s v="The Tree of Wooden Clogs (L'albero degli Zoccoli)"/>
        <s v="The Trial of Billy Jack (El Juicio de Billy Jack)"/>
        <s v="The Trials of Darryl Hunt"/>
        <s v="The Trials Of Muhammad Ali"/>
        <s v="The Tribe"/>
        <s v="The Tribe (La tribu)"/>
        <s v="The Tribes of Palos Verdes"/>
        <s v="The Trip To Italy"/>
        <s v="The Trip to Spain"/>
        <s v="The Triplets of Belleville"/>
        <s v="The Triumph of Love"/>
        <s v="The Trouble With Angels"/>
        <s v="The Trouble with Bliss"/>
        <s v="The Trouble with Harry"/>
        <s v="The Trouble with Terkel"/>
        <s v="The Trouble with the Truth"/>
        <s v="The True Memoirs of an International Assassin"/>
        <s v="The Trust"/>
        <s v="The Truth About Emanuel"/>
        <s v="The Tunnel Movie"/>
        <s v="The Turin Horse"/>
        <s v="The Turning"/>
        <s v="The Twilight Saga: Breaking Dawn Part 2"/>
        <s v="The Two Faces of January"/>
        <s v="The Two Jakes"/>
        <s v="The Two of Us (Le vieil homme et l'enfant)"/>
        <s v="The Ultimate Life"/>
        <s v="The Ultimate Warrior"/>
        <s v="The Uncondemned"/>
        <s v="The Unforeseen"/>
        <s v="The Unicorn"/>
        <s v="The Unknown Girl (La fille inconnue)"/>
        <s v="The Unknown Known"/>
        <s v="The Unseen"/>
        <s v="The Unspeakable Act"/>
        <s v="The Upside"/>
        <s v="The Valet"/>
        <s v="The Valley"/>
        <s v="The Valley of Gwangi"/>
        <s v="The Vanishing of Sidney Hall"/>
        <s v="The Vatican Tapes"/>
        <s v="The Vault"/>
        <s v="The VelociPastor"/>
        <s v="The Very Thought of You"/>
        <s v="The Veteran"/>
        <s v="The Victim"/>
        <s v="The Villainess (Ak-Nyeo)"/>
        <s v="The Violent Kind"/>
        <s v="The V.I.P.s"/>
        <s v="The Viral Factor"/>
        <s v="The Virginity Hit"/>
        <s v="The Visit"/>
        <s v="The Voices"/>
        <s v="The Void"/>
        <s v="The Vow"/>
        <s v="The Wailing (Goksung)"/>
        <s v="The Wait"/>
        <s v="The Waiting Room"/>
        <s v="The Walk"/>
        <s v="The Walking Deceased"/>
        <s v="The Wall"/>
        <s v="The Wanderers"/>
        <s v="The Wannabe"/>
        <s v="The War of the Worlds"/>
        <s v="The War Within"/>
        <s v="The Ward"/>
        <s v="The Warring States (Zhan Guo)"/>
        <s v="The Watch"/>
        <s v="The Water Diviner"/>
        <s v="The Watermelon Woman"/>
        <s v="The Wave (Bolgen)"/>
        <s v="The Way Back"/>
        <s v="The Way He Looks"/>
        <s v="The Way Way Back"/>
        <s v="The We and the I"/>
        <s v="The Weather Underground"/>
        <s v="The Wedding Guest"/>
        <s v="The Wedding Party"/>
        <s v="The Wedding Plan"/>
        <s v="The Wedding Ringer"/>
        <s v="The Wedding Video"/>
        <s v="The Wedding Year"/>
        <s v="The Week Of"/>
        <s v="The Weekend"/>
        <s v="The Well-Digger's Daughter"/>
        <s v="The Whale"/>
        <s v="The Whisperer In Darkness"/>
        <s v="The Whistleblower"/>
        <s v="The White Crow"/>
        <s v="The White Haired Witch of Lunar Kingdom"/>
        <s v="The White Helmets"/>
        <s v="The Whole Town's Talking"/>
        <s v="The Whole Truth"/>
        <s v="The Wicker Man"/>
        <s v="The Wife"/>
        <s v="The Wild"/>
        <s v="The Wild Life"/>
        <s v="The Wilde Wedding"/>
        <s v="All The Wilderness"/>
        <s v="The Wildest Dream: Conquest of Everest"/>
        <s v="The Wind"/>
        <s v="The Wind Will Carry Us"/>
        <s v="The Winding Stream"/>
        <s v="The Windmill (The Windmill Massacre)"/>
        <s v="The Winner"/>
        <s v="The Winter Guest"/>
        <s v="The Wipers Times"/>
        <s v="The Wise Kids"/>
        <s v="The Witch"/>
        <s v="The Witch Who Came from the Sea"/>
        <s v="The Witches"/>
        <s v="The Wizard of Lies"/>
        <s v="The Wizard of Oz"/>
        <s v="The Wolf of Wall Street"/>
        <s v="The Wolfpack"/>
        <s v="The Wolf's Call (Le chant du loup)"/>
        <s v="The Wolverine"/>
        <s v="The Woman"/>
        <s v="The Woman in Black"/>
        <s v="The Woman in Black 2 Angel of Death"/>
        <s v="The Woman in the Fifth"/>
        <s v="The Women's Balcony (Ismach Hatani)"/>
        <s v="The Words"/>
        <s v="The World Before Her"/>
        <s v="The World Before Your Feet"/>
        <s v="The World Is Yours (Le monde ou rien)"/>
        <s v="The World Made Straight"/>
        <s v="The World of Apu"/>
        <s v="The World's End"/>
        <s v="The Wrestler"/>
        <s v="The Year Dolly Parton Was My Mom"/>
        <s v="The Year of the Yao"/>
        <s v="The Yellow Birds"/>
        <s v="The Yellow Sea (Hwanghae)"/>
        <s v="The Yes Men Are Revolting"/>
        <s v="The Young Girl and the Monsoon"/>
        <s v="The Young Girls of Rochefort (Les Demoiselles de Rochefort)"/>
        <s v="The Young Karl Marx (Le jeune Karl Marx)"/>
        <s v="The Young Messiah"/>
        <s v="The Young Philadelphians"/>
        <s v="The Young Unknown"/>
        <s v="The Zen Of Bennett"/>
        <s v="The Zero Theorem"/>
        <s v="The Zookeeper's Wife"/>
        <s v="Theater of Blood (Theatre of Blood) (Much Ado About Murder)"/>
        <s v="Theeb"/>
        <s v="Their Finest"/>
        <s v="Thelma"/>
        <s v="Thelma &amp; Louise"/>
        <s v="Them"/>
        <s v="Then Came You"/>
        <s v="Then She Found Me"/>
        <s v="The Theory of Flight"/>
        <s v="Theory of Obscurity: A Film About the Residents"/>
        <s v="There Be Dragons"/>
        <s v="There Was a Crooked Man"/>
        <s v="There Will Be Blood"/>
        <s v="There's No Business Like Show Business"/>
        <s v="There's Something About Mary"/>
        <s v="Thérèse"/>
        <s v="These Amazing Shadows"/>
        <s v="These Birds Walk"/>
        <s v="These Final Hours"/>
        <s v="These Girls"/>
        <s v="Thesis"/>
        <s v="They Call It Myanmar: Lifting The Curtain"/>
        <s v="They Call Me Mister Tibbs"/>
        <s v="They Came Together"/>
        <s v="They Died With Their Boots On"/>
        <s v="They Live"/>
        <s v="They Might Be Giants"/>
        <s v="They Remain"/>
        <s v="They Wait"/>
        <s v="They Were Expendable"/>
        <s v="They Will Have to Kill Us First"/>
        <s v="They'll Love Me When I'm Dead"/>
        <s v="They're Watching"/>
        <s v="Thief Of Hearts"/>
        <s v="Thieves' Highway"/>
        <s v="Thin"/>
        <s v="The Thin Blue Line"/>
        <s v="The Convincer (Thin Ice)"/>
        <s v="A Thin Line Between Love and Hate"/>
        <s v="The Thin Man"/>
        <s v="The Thing About My Folks"/>
        <s v="The Thing Called Love"/>
        <s v="Things Behind the Sun"/>
        <s v="Things Change"/>
        <s v="Things Never Said"/>
        <s v="Things to Come"/>
        <s v="Things to Come (L'avenir)"/>
        <s v="Things to Do in Denver When You're Dead"/>
        <s v="Things We Lost in the Fire"/>
        <s v="Things You Can Tell Just by Looking at Her"/>
        <s v="Think Like a Man"/>
        <s v="Think Like a Man Too"/>
        <s v="Stephen King's 'Thinner'"/>
        <s v="Third Person"/>
        <s v="The Third Wheel"/>
        <s v="Third World Cop"/>
        <s v="Thirteen"/>
        <s v="Thirteen Conversations About One Thing"/>
        <s v="Thirteen Days"/>
        <s v="Thirteen Ghosts (13 Ghosts)"/>
        <s v="Thirty Two Short Films About Glenn Gould"/>
        <s v="Thirty Seconds Over Tokyo"/>
        <s v="36 quai des orfevres"/>
        <s v="This Beautiful City"/>
        <s v="This Ain't No Mouse Music!"/>
        <s v="This Beautiful Fantastic"/>
        <s v="This Boy's Life"/>
        <s v="This Changes Everything"/>
        <s v="This Christmas"/>
        <s v="This Divided State"/>
        <s v="This Girl's Life"/>
        <s v="This Is 40"/>
        <s v="This Is Elvis"/>
        <s v="This Is England"/>
        <s v="This Is Martin Bonner"/>
        <s v="This Is My Life"/>
        <s v="This Is Not a Film"/>
        <s v="This Is Spinal Tap"/>
        <s v="This Is the End"/>
        <s v="One Direction: This Is Us"/>
        <s v="This Is Where I Leave You"/>
        <s v="This Land Is Mine"/>
        <s v="This Means War"/>
        <s v="This Must Be The Place"/>
        <s v="This Old Cub"/>
        <s v="This Property Is Condemned"/>
        <s v="This Revolution"/>
        <s v="This So-Called Disaster"/>
        <s v="This Sporting Life"/>
        <s v="This Thing of Ours"/>
        <s v="Thoda Pyaar Thoda Magic"/>
        <s v="Thomas and the Magic Railroad"/>
        <s v="The Thomas Crown Affair"/>
        <s v="Thor"/>
        <s v="Thor: Ragnarok"/>
        <s v="Thor: The Dark World"/>
        <s v="Thoroughbreds"/>
        <s v="Those Magnificent Men in Their Flying Machines"/>
        <s v="Those People"/>
        <s v="Three and Out"/>
        <s v="Three Billboards Outside Ebbing, Missouri"/>
        <s v="The Three Burials of Melquiades Estrada"/>
        <s v="Three Came Home"/>
        <s v="Three Coins in the Fountain"/>
        <s v="Three Colors: Blue (Trois Couleurs: Bleu)"/>
        <s v="Three Colors: White (Trois Couleurs: Blanc)"/>
        <s v="Three Days of the Condor"/>
        <s v="The Three Faces of Eve"/>
        <s v="Three Fugitives"/>
        <s v="Three Godfathers"/>
        <s v="Three Identical Strangers"/>
        <s v="Three Kings"/>
        <s v="Three Men and a Baby (3 Men and a Baby)"/>
        <s v="Three Men and a Little Lady"/>
        <s v="Three Night Stand"/>
        <s v="Three O'Clock High"/>
        <s v="Three of Hearts"/>
        <s v="Three Sisters"/>
        <s v="Three Smart Girls"/>
        <s v="Törst (Thirst) (Three Strange Loves)"/>
        <s v="Three Times (Zui hao de shi guang)"/>
        <s v="Three to Tango"/>
        <s v="Three Wishes"/>
        <s v="Three Worlds"/>
        <s v="The 3 Worlds of Gulliver"/>
        <s v="Three...Extremes (Saam gaang yi)"/>
        <s v="Threesome"/>
        <s v="Thriller"/>
        <s v="Throne of Blood"/>
        <s v="Through a Lens Darkly: Black Photographers and the Emergence of a People"/>
        <s v="Throw Momma from the Train"/>
        <s v="A Throw of Dice"/>
        <s v="Thumbsucker"/>
        <s v="Thunder and the House of Magic"/>
        <s v="Thunder Road"/>
        <s v="Thunder Soul"/>
        <s v="Thunderball"/>
        <s v="Thunderbirds"/>
        <s v="Thunderbirds Are Go"/>
        <s v="Thunderbolt and Lightfoot"/>
        <s v="Thunderheart"/>
        <s v="Thunderstruck"/>
        <s v="Thursday"/>
        <s v="THX 1138"/>
        <s v="Ticked-off Trannies With Knives"/>
        <s v="Tideland"/>
        <s v="Átame! (Tie Me Up! Tie Me Down!)"/>
        <s v="Tig Notaro: Happy to Be Here"/>
        <s v="La tigre e la neve (The Tiger and the Snow)"/>
        <s v="Tiger Bay"/>
        <s v="Tiger Eyes"/>
        <s v="Tiger Orange"/>
        <s v="Tigerland"/>
        <s v="Tightrope"/>
        <s v="Tikkun"/>
        <s v="Till Human Voices Wake Us"/>
        <s v="Till the Clouds Roll By"/>
        <s v="Tim and Eric's Billion Dollar Movie"/>
        <s v="Timber Falls"/>
        <s v="Timbuktu"/>
        <s v="Time After Time"/>
        <s v="Time Bandits"/>
        <s v="Time Changer"/>
        <s v="Los Cronocrímenes (Timecrimes)"/>
        <s v="Zamani barayé masti asbha (A Time for Drunken Horses)(Intoxication for Horses)"/>
        <s v="Time For Ilhan"/>
        <s v="Time Lapse"/>
        <s v="Time of the Wolf"/>
        <s v="Time Out Of Mind"/>
        <s v="Time Regained"/>
        <s v="Time Share (Tiempo Compartido)"/>
        <s v="The Time That Remains"/>
        <s v="Time Trap"/>
        <s v="The Time Traveler's Wife"/>
        <s v="Timecode"/>
        <s v="Timecop"/>
        <s v="Timeline"/>
        <s v="Tim's Vermeer"/>
        <s v="Tin Cup"/>
        <s v="Tin Men"/>
        <s v="The Tin Star"/>
        <s v="The Tingler"/>
        <s v="Tinker Bell"/>
        <s v="Tinker Bell and the Great Fairy Rescue"/>
        <s v="Tinker Bell and the Lost Treasure"/>
        <s v="Tinker Tailor Soldier Spy"/>
        <s v="TinkerBell and the Legend of the NeverBeast"/>
        <s v="Tiny Furniture"/>
        <s v="Tio Papi"/>
        <s v="Tip Top"/>
        <s v="Tiptoes"/>
        <s v="Titan A.E."/>
        <s v="Titanica"/>
        <s v="TMNT"/>
        <s v="To All the Boys I've Loved Before"/>
        <s v="To Be Takei"/>
        <s v="To Catch a Thief"/>
        <s v="To End All Wars"/>
        <s v="To Gillian on Her 37th Birthday"/>
        <s v="To Have and Have Not"/>
        <s v="To Kill A Mockingbird"/>
        <s v="To Kill a Priest"/>
        <s v="To Rome with Love"/>
        <s v="To Save a Life"/>
        <s v="To Sir, With Love"/>
        <s v="To Sleep With Anger"/>
        <s v="To the Arctic"/>
        <s v="To the Bone"/>
        <s v="To The Devil A Daughter"/>
        <s v="To The Wonder"/>
        <s v="To Wong Foo, Thanks for Everything! Julie Newmar"/>
        <s v="Toad Road"/>
        <s v="Toast"/>
        <s v="Today's Special"/>
        <s v="Todd Glass: Act Happy"/>
        <s v="Together"/>
        <s v="Rage"/>
        <s v="Tokyo Decadence"/>
        <s v="Tokyo Drifter"/>
        <s v="Tôkyô Zankoku Keisatsu (Tokyo Gore Police)"/>
        <s v="Tokyo Sonata (Tokyo Sonata)"/>
        <s v="Tokyo Story (Tôkyô monogatari)"/>
        <s v="Tokyo Tribe"/>
        <s v="Tolkien"/>
        <s v="Tom and Huck"/>
        <s v="Tom and Jerry: The Movie"/>
        <s v="Tom Dowd and the Language of Music"/>
        <s v="Tom Horn"/>
        <s v="Tom Jones"/>
        <s v="Tom of Finland"/>
        <s v="Tom Segura: Disgraceful"/>
        <s v="Tom Thumb"/>
        <s v="Tomb Raider"/>
        <s v="Tomboy"/>
        <s v="Tombs Of The Blind Dead (Noche del terror ciego)"/>
        <s v="Tomcats"/>
        <s v="Tommy Boy"/>
        <s v="Tommy's Honour"/>
        <s v="Tomorrow Ever After"/>
        <s v="Tomorrow Never Dies"/>
        <s v="Tomorrow You're Gone"/>
        <s v="Tomorrowland"/>
        <s v="Tone-Deaf"/>
        <s v="Toni Erdmann"/>
        <s v="Tonight You're Mine"/>
        <s v="Tony 'n' Tina's Wedding"/>
        <s v="Tony Rome"/>
        <s v="Too Big to Fail"/>
        <s v="Too Late Blues"/>
        <s v="Too Much Sun"/>
        <s v="Toolbox Murders"/>
        <s v="Tooth and Nail"/>
        <s v="Tootsie"/>
        <s v="Top Cat Begins (Don Gato, el inicio de la pandilla)"/>
        <s v="Top Five"/>
        <s v="Top Gun"/>
        <s v="Top Hat"/>
        <s v="Topaz"/>
        <s v="Topkapi"/>
        <s v="The Topp Twins: Untouchable Girls"/>
        <s v="Topper Returns"/>
        <s v="Tora! Tora! Tora!"/>
        <s v="Torn Curtain"/>
        <s v="Tortilla Soup"/>
        <s v="Tortoise In Love"/>
        <s v="Total Eclipse"/>
        <s v="Total Recall"/>
        <s v="Touch The Sound"/>
        <s v="A Touch of Class"/>
        <s v="A Touch of Zen"/>
        <s v="Touchback"/>
        <s v="Touched With Fire"/>
        <s v="Touching Wild Horses"/>
        <s v="Touching the Void"/>
        <s v="Touchy Feely"/>
        <s v="The Tourist"/>
        <s v="All the Mornings of the World (Tous Les Matins du Monde)"/>
        <s v="Towards Darkness"/>
        <s v="Towelhead"/>
        <s v="Tower"/>
        <s v="Tower Block"/>
        <s v="Tower Heist"/>
        <s v="The Towering Inferno"/>
        <s v="Town &amp; Country"/>
        <s v="The Toxic Avenger"/>
        <s v="Citizen Toxie: The Toxic Avenger IV"/>
        <s v="The Toy"/>
        <s v="Toy Story"/>
        <s v="Toy Story 2"/>
        <s v="Toy Story 3"/>
        <s v="Toy Story 4"/>
        <s v="Toy Story of Terror!"/>
        <s v="Toy Story That Time Forgot"/>
        <s v="Toys"/>
        <s v="Toys In The Attic (Na Pude)"/>
        <s v="Tracers"/>
        <s v="Tracey Ullman: Live and Exposed"/>
        <s v="Track 29"/>
        <s v="Tracker"/>
        <s v="Tracks"/>
        <s v="Tracy Morgan: Staying Alive"/>
        <s v="Trade of Innocents"/>
        <s v="Traded"/>
        <s v="Trading Mom"/>
        <s v="Trading Paint"/>
        <s v="Trading Places"/>
        <s v="Traffic Stop"/>
        <s v="Trafficked"/>
        <s v="Traffik"/>
        <s v="Trafic (Traffic)"/>
        <s v="Trail of the Pink Panther"/>
        <s v="Trailer Park Boys: The Movie"/>
        <s v="The Train Robbers"/>
        <s v="Train to Busan (Busanhaeng)"/>
        <s v="Training Day"/>
        <s v="Trainspotting"/>
        <s v="Trainwreck"/>
        <s v="Traitor"/>
        <s v="Tramps"/>
        <s v="Trance"/>
        <s v="Trancers"/>
        <s v="Transamerica"/>
        <s v="Transcendence"/>
        <s v="Transformer"/>
        <s v="Transformers: Age of Extinction"/>
        <s v="Transformers: Dark of the Moon"/>
        <s v="Transformers: Revenge of the Fallen"/>
        <s v="Transformers: The Last Knight"/>
        <s v="Transformers"/>
        <s v="The Transformers - The Movie"/>
        <s v="Transit"/>
        <s v="Transpecos"/>
        <s v="The Transporter"/>
        <s v="Transporter 2"/>
        <s v="Transporter 3"/>
        <s v="Transsiberian"/>
        <s v="Transylmania"/>
        <s v="Transylvania 6-5000"/>
        <s v="Trap For Cinderella"/>
        <s v="Trapeze"/>
        <s v="Trapped in Paradise"/>
        <s v="Trash Humpers"/>
        <s v="Trash"/>
        <s v="Trashed"/>
        <s v="Trauma"/>
        <s v="Travelers and Magicians"/>
        <s v="Travels With My Aunt"/>
        <s v="The Treasure of the Sierra Madre"/>
        <s v="Treasure Planet"/>
        <s v="The Treatment"/>
        <s v="Treeless Mountain"/>
        <s v="Trees Lounge"/>
        <s v="Trekkies"/>
        <s v="Trembling Before G-d"/>
        <s v="Tremors"/>
        <s v="Tremors 2: Aftershocks"/>
        <s v="Tremors 3 - Back to Perfection"/>
        <s v="Tremors: A Cold Day in Hell"/>
        <s v="Trespass"/>
        <s v="Trespass Against Us"/>
        <s v="Trespassers"/>
        <s v="Trevor Noah: Afraid Of The Dark"/>
        <s v="Trial by Fire"/>
        <s v="Trial by Jury"/>
        <s v="The Trials of Henry Kissinger"/>
        <s v="Trick"/>
        <s v="Trick 'r Treat"/>
        <s v="Tricked (Steekspel)"/>
        <s v="Trigger"/>
        <s v="The Trigger Effect"/>
        <s v="Trigger Man"/>
        <s v="Triple 9"/>
        <s v="Triple Frontier"/>
        <s v="Triple Threat"/>
        <s v="Trishna"/>
        <s v="Tristana"/>
        <s v="Tristram Shandy: A Cock &amp; Bull Story"/>
        <s v="Triumph of the Spirit"/>
        <s v="Triumph des Willens (Triumph Of The Will)"/>
        <s v="Trog"/>
        <s v="Troll 2"/>
        <s v="Trollhunter"/>
        <s v="Trolls"/>
        <s v="Troma's War"/>
        <s v="TRON"/>
        <s v="Troop Beverly Hills"/>
        <s v="Tropic Thunder"/>
        <s v="Trouble Every Day (Gargoyle)"/>
        <s v="Trouble the Water"/>
        <s v="The Trouble with Romance"/>
        <s v="Trouble with the Curve"/>
        <s v="Troublesome Creek: A Midwestern"/>
        <s v="Troy"/>
        <s v="Trucker"/>
        <s v="Trudell"/>
        <s v="True Believer"/>
        <s v="True Confessions"/>
        <s v="True Grit"/>
        <s v="True Identity"/>
        <s v="True Legend"/>
        <s v="True Romance"/>
        <s v="True Stories"/>
        <s v="True Story"/>
        <s v="The Truman Show"/>
        <s v="The Trumpet of the Swan"/>
        <s v="Trust"/>
        <s v="Trust Me"/>
        <s v="Trust the Man"/>
        <s v="Truth"/>
        <s v="The Truth About Cats &amp; Dogs"/>
        <s v="The Truth About Charlie"/>
        <s v="Truth About Love"/>
        <s v="Truth or Consequences, N.M."/>
        <s v="Truth or Die"/>
        <s v="Tsotsi (Thug)"/>
        <s v="Tu Dors Nicole"/>
        <s v="Tuck Everlasting"/>
        <s v="Tucked"/>
        <s v="Tucker and Dale vs. Evil"/>
        <s v="Tucker: The Man and His Dream"/>
        <s v="Tuesday, After Christmas"/>
        <s v="Tuff Turf"/>
        <s v="Tulip Fever"/>
        <s v="Tully"/>
        <s v="Tumbledown"/>
        <s v="Tunes of Glory"/>
        <s v="Turbo"/>
        <s v="Turbo: A Power Rangers Movie"/>
        <s v="Turistas (Paradise Lost)"/>
        <s v="Turkey Bowl"/>
        <s v="Elimination Game (Turkey Shoot)"/>
        <s v="Turn It Up"/>
        <s v="Turn the River"/>
        <s v="Turner and Hooch"/>
        <s v="Turning Green"/>
        <s v="Turtle: The Incredible Journey"/>
        <s v="Tusk"/>
        <s v="The Tuskegee Airmen"/>
        <s v="The Tuxedo"/>
        <s v="Tuya's Marriage"/>
        <s v="The TV Set"/>
        <s v="Twelfth Night"/>
        <s v="12"/>
        <s v="Twelve and Holding"/>
        <s v="Twelve Thirty"/>
        <s v="Twentieth Century"/>
        <s v="Twenty8k"/>
        <s v="Twenty Bucks"/>
        <s v="Twenty-Four Hour Woman"/>
        <s v="Twentyfourseven"/>
        <s v="Twentynine Palms"/>
        <s v="Twice Born"/>
        <s v="Twice in a Lifetime"/>
        <s v="Twice Told Tales"/>
        <s v="Twilight Saga: Breaking Dawn Part 1"/>
        <s v="The Twilight Saga: New Moon"/>
        <s v="Twilight Zone: The Movie"/>
        <s v="Twin Dragons (Shuang long hui) (Brother vs. Brother)"/>
        <s v="Twin Peaks - Fire Walk with Me"/>
        <s v="Twin Warriors (Tai ji zhang san feng) (The Tai-Chi Master)"/>
        <s v="Twist of Faith"/>
        <s v="Twisted"/>
        <s v="Twitches"/>
        <s v="Twixt"/>
        <s v="Two Bits"/>
        <s v="Two Brothers"/>
        <s v="Two Can Play That Game"/>
        <s v="Two Days, One Night"/>
        <s v="Two Drifters"/>
        <s v="Two Evil Eyes"/>
        <s v="Two Family House"/>
        <s v="Two for the Money"/>
        <s v="Two for the Road"/>
        <s v="Two for the Seesaw"/>
        <s v="Two Girls and a Guy"/>
        <s v="Two Hands"/>
        <s v="Two if by Sea"/>
        <s v="Two Lives (Zwei Leben)"/>
        <s v="Two Lovers"/>
        <s v="Two Men in Town"/>
        <s v="Two Men Went to War"/>
        <s v="Two Minute Warning"/>
        <s v="Two Mules for Sister Sara"/>
        <s v="Two Night Stand"/>
        <s v="Two Ninas"/>
        <s v="Two on a Guillotine"/>
        <s v="Two Thousand Maniacs!"/>
        <s v="Two Weeks"/>
        <s v="Two Weeks in Another Town"/>
        <s v="Two Weeks Notice"/>
        <s v="Two Women (La Ciociara)"/>
        <s v="Oligarkh (Tycoon) (Tycoon: A New Russian)"/>
        <s v="Tying the Knot"/>
        <s v="Tyler Perry's A Madea Christmas"/>
        <s v="Tyler Perry's A Madea Family Funeral"/>
        <s v="Tyler Perry's Acrimony"/>
        <s v="Tyler Perry's Boo 2! A Madea Halloween"/>
        <s v="Tyler Perry's Boo! A Madea Halloween"/>
        <s v="Tyler Perry's Good Deeds"/>
        <s v="Tyrannosaur"/>
        <s v="Tyrel"/>
        <s v="U2: Rattle and Hum"/>
        <s v="U-571"/>
        <s v="Ugetsu (Ugetsu monogatari)"/>
        <s v="The Ugly Truth"/>
        <s v="UglyDolls"/>
        <s v="UHF"/>
        <s v="Ulee's Gold"/>
        <s v="The Ultimate Gift"/>
        <s v="Ulzana's Raid"/>
        <s v="Umberto D"/>
        <s v="Un amour de jeunesse (Goodbye First Love)"/>
        <s v="Un Oso rojo (Red Bear)"/>
        <s v="Un Padre No Tan Padre"/>
        <s v="Una"/>
        <s v="Una noche (One Night)"/>
        <s v="Unaccompanied Minors"/>
        <s v="The Unbearable Lightness of Being"/>
        <s v="The Unbelievable Truth"/>
        <s v="Unborn in the USA: Inside the War on Abortion"/>
        <s v="Unbranded"/>
        <s v="Unbreakable"/>
        <s v="Unbroken"/>
        <s v="Unbroken: Path to Redemption"/>
        <s v="Uncertain"/>
        <s v="Uncertain Terms"/>
        <s v="Uncertainty"/>
        <s v="Uncle Boonmee Who Can Recall His Past Lives"/>
        <s v="Uncle Drew"/>
        <s v="Uncle Kent"/>
        <s v="Uncle Kent 2"/>
        <s v="Uncle Nick"/>
        <s v="Uncle Sam"/>
        <s v="Unconditional"/>
        <s v="Uncovered: The Whole Truth About the Iraq War"/>
        <s v="UNDEAD"/>
        <s v="Undefeated"/>
        <s v="Under Fire"/>
        <s v="Under Our Skin"/>
        <s v="Under Siege"/>
        <s v="Under Siege 2: Dark Territory"/>
        <s v="Under the Bed"/>
        <s v="Under The Boardwalk: The Monopoly Story"/>
        <s v="Sous les Bombes (Under the Bombs)"/>
        <s v="Under the Cherry Moon"/>
        <s v="Under the Eiffel Tower"/>
        <s v="Under the Gun"/>
        <s v="Sous les Toits de Paris (Under the Roofs of Paris)"/>
        <s v="Under the Same Moon"/>
        <s v="Sous le sable (Under the Sand)"/>
        <s v="Under The Shadow"/>
        <s v="Under the Silver Lake"/>
        <s v="Under the Skin"/>
        <s v="Under The Sun"/>
        <s v="Under the Tuscan Sun"/>
        <s v="Underclassman"/>
        <s v="Undercover Brother"/>
        <s v="Underdog"/>
        <s v="Undertaking Betty"/>
        <s v="Undertow"/>
        <s v="Underworld"/>
        <s v="Underworld: Awakening"/>
        <s v="Underworld: Blood Wars"/>
        <s v="Underworld: Evolution"/>
        <s v="Underworld: The Rise of the Lycans"/>
        <s v="Undiscovered"/>
        <s v="Undisputed"/>
        <s v="Undrafted"/>
        <s v="Une Vieille Maîtresse (The Last Mistress) (An Old Mistress)"/>
        <s v="Unexpected"/>
        <s v="Unfaithful"/>
        <s v="Unfinished Business"/>
        <s v="An Unfinished Life"/>
        <s v="Unfinished Song"/>
        <s v="Unforgettable"/>
        <s v="Unforgivable"/>
        <s v="Unfriended"/>
        <s v="Unfriended: Dark Web"/>
        <s v="Unhook the Stars"/>
        <s v="Unicorn Store"/>
        <s v="United 93"/>
        <s v="United Passions"/>
        <s v="United Red Army"/>
        <s v="The United States of Leland"/>
        <s v="United We Fan"/>
        <s v="Universal Soldier"/>
        <s v="Universal Soldier: Day of Reckoning"/>
        <s v="Universal Soldier: The Return"/>
        <s v="Unknown"/>
        <s v="Unlawful Entry"/>
        <s v="Unlocked"/>
        <s v="Unlovable"/>
        <s v="The Unloved"/>
        <s v="Unmistaken Child"/>
        <s v="Unplanned"/>
        <s v="An Unreasonable Man"/>
        <s v="Unsane"/>
        <s v="The Unsinkable Molly Brown"/>
        <s v="Unstoppable"/>
        <s v="Unstrung Heroes"/>
        <s v="Untamed Heart"/>
        <s v="Until the Light Takes Us"/>
        <s v="(Untitled)"/>
        <s v="Client 9: The Rise and Fall of Eliot Spitzer"/>
        <s v="Untouchable"/>
        <s v="The Untouchables"/>
        <s v="Unzipped"/>
        <s v="Up"/>
        <s v="Up and Down (Horem Pádem) (Loop the Loop)"/>
        <s v="Up Close &amp; Personal"/>
        <s v="Up for Grabs"/>
        <s v="Up in Smoke"/>
        <s v="Up in the Air"/>
        <s v="Up the Academy"/>
        <s v="Up the Down Staircase"/>
        <s v="Up the Sandbox"/>
        <s v="Up the Yangtze"/>
        <s v="Upgrade"/>
        <s v="Upside Down"/>
        <s v="The Upside of Anger"/>
        <s v="Upstream Color"/>
        <s v="Uptown Girls"/>
        <s v="Uptown Saturday Night"/>
        <s v="Urban Cowboy"/>
        <s v="Urban Hymn"/>
        <s v="Urban Legend"/>
        <s v="Urban Legends: Bloody Mary"/>
        <s v="Urban Legends: Final Cut"/>
        <s v="Urbanized"/>
        <s v="Urge"/>
        <s v="Urok (The Lesson)"/>
        <s v="Us"/>
        <s v="Us and Them"/>
        <s v="Us &amp; Them"/>
        <s v="U.S. Marshals"/>
        <s v="The U.S. vs. John Lennon"/>
        <s v="Used Cars"/>
        <s v="Used People"/>
        <s v="Ushpizin"/>
        <s v="USS Indianapolis: Men of Courage"/>
        <s v="The Usual Suspects"/>
        <s v="V for Vendetta"/>
        <s v="In the Fog"/>
        <s v="Va Savoir"/>
        <s v="Vacancy"/>
        <s v="Vacation"/>
        <s v="Vacationland"/>
        <s v="Valentine"/>
        <s v="Valentine Road"/>
        <s v="Valentine's Day"/>
        <s v="Valentino: The Last Emperor"/>
        <s v="Valerian and the City of a Thousand Planets"/>
        <s v="Valerie and Her Week of Wonders"/>
        <s v="Valhalla Rising"/>
        <s v="Valiant"/>
        <s v="Valkyrie"/>
        <s v="Valley of the Dolls"/>
        <s v="Valmont"/>
        <s v="Vamp"/>
        <s v="Vampira And Me"/>
        <s v="Vampire Academy"/>
        <s v="The Vampire Bat (Blood Sucker) (Forced to Sin)"/>
        <s v="Vampire in Brooklyn"/>
        <s v="Cirque du Freak: The Vampire's Assistant"/>
        <s v="Vampire's Kiss"/>
        <s v="Vampires: Los Muertos"/>
        <s v="Vampire's Seduction"/>
        <s v="Vampires Suck"/>
        <s v="Vamps"/>
        <s v="Vampyr - Der Traum des Allan Grey"/>
        <s v="Vampyros Lesbos (Lesbian Vampires: The Heiress of Dracula)"/>
        <s v="Van Gogh"/>
        <s v="Van Helsing"/>
        <s v="Van Wilder: The Rise of Taj (Van Wilder 2)"/>
        <s v="Vanilla Sky"/>
        <s v="Vanishing On 7th Street"/>
        <s v="Vanishing Waves"/>
        <s v="Vanity Fair"/>
        <s v="Vantage Point"/>
        <s v="Vanya on 42nd Street"/>
        <s v="Varsity Blues"/>
        <s v="Vatel"/>
        <s v="Vazante"/>
        <s v="Veer-Zaara"/>
        <s v="Vegas Vacation"/>
        <s v="Vehicle 19"/>
        <s v="Velvet Buzzsaw"/>
        <s v="Velvet Goldmine"/>
        <s v="The Velveteen Rabbit"/>
        <s v="Vendetta"/>
        <s v="Vengeance Is Mine"/>
        <s v="Vengeance Valley"/>
        <s v="Venus"/>
        <s v="Venus And Serena"/>
        <s v="Venus in Fur"/>
        <s v="Vera Cruz"/>
        <s v="Vera Drake"/>
        <s v="The Verdict"/>
        <s v="Verdict on Auschwitz: The Frankfurt Trial 1963-1965"/>
        <s v="Vernon, Florida"/>
        <s v="Veronica Guerin"/>
        <s v="Veronica Mars"/>
        <s v="Verotika"/>
        <s v="Vertical Limit"/>
        <s v="Vertige (High Lane)"/>
        <s v="Vertigo"/>
        <s v="Very Bad Things"/>
        <s v="A Very Brady Sequel"/>
        <s v="Very Good Girls"/>
        <s v="A Very Harold &amp; Kumar Christmas"/>
        <s v="Very Young Girls"/>
        <s v="Veteran"/>
        <s v="V/H/S"/>
        <s v="V/H/S: Viral"/>
        <s v="V.I. Warshawski"/>
        <s v="Vice"/>
        <s v="Vice Squad"/>
        <s v="Viceroy's House"/>
        <s v="The Vicious Kind"/>
        <s v="Vicky Cristina Barcelona"/>
        <s v="Victim"/>
        <s v="Victor Victoria"/>
        <s v="Victor Crowley"/>
        <s v="Victor Frankenstein"/>
        <s v="Victoria"/>
        <s v="Victoria &amp; Abdul"/>
        <s v="Vida Sin Rumbo"/>
        <s v="Vidal Sassoon: The Movie"/>
        <s v="Video Games: The Movie"/>
        <s v="Videocracy"/>
        <s v="Videodrome"/>
        <s v="View from the Top"/>
        <s v="A View to a Kill"/>
        <s v="Vigilante"/>
        <s v="Vigilante Diaries"/>
        <s v="Viking Destiny (Of Gods and Warriors)"/>
        <s v="Vikingdom"/>
        <s v="The Vikings"/>
        <s v="Vikings: Journey to New Worlds"/>
        <s v="Viktor"/>
        <s v="The Village"/>
        <s v="The Village Barbershop"/>
        <s v="Vincent &amp; Theo"/>
        <s v="Vincent N Roxxy"/>
        <s v="Vincere"/>
        <s v="Vinyl"/>
        <s v="Viola"/>
        <s v="Violent Cop (Sono otoko, kyôbô ni tsuki)"/>
        <s v="Violet"/>
        <s v="Violet &amp; Daisy"/>
        <s v="Violet Tendencies"/>
        <s v="Violeta Went to Heaven"/>
        <s v="Violette"/>
        <s v="The Virgin Suicides"/>
        <s v="Viridiana"/>
        <s v="Virtual JFK: Vietnam If Kennedy Had Lived"/>
        <s v="Vision: From the Life of Hildegard von Bingen"/>
        <s v="Vision Quest"/>
        <s v="Visioneers"/>
        <s v="Visions of 8 - The Olympics of Motion Picture Achievement"/>
        <s v="Visitors"/>
        <s v="Visual Acoustics: The Modernism of Julius Shulman"/>
        <s v="Vita &amp; Virginia"/>
        <s v="Viva Knievel!"/>
        <s v="Viva Las Vegas"/>
        <s v="Viva Riva!"/>
        <s v="Viva Zapata!"/>
        <s v="Vivan las Antipodas!"/>
        <s v="Vive l'Amour"/>
        <s v="Voice from the Stone"/>
        <s v="Volunteers"/>
        <s v="Volver"/>
        <s v="Von Richthofen and Brown"/>
        <s v="Von Ryan's Express"/>
        <s v="VooDoo"/>
        <s v="The Thief (Vor) (&amp;#1042;&amp;#1086;&amp;#1088;)"/>
        <s v="Vox Lux"/>
        <s v="Voyage of the Damned"/>
        <s v="Voyage to the Bottom of the Sea"/>
        <s v="Voyeur"/>
        <s v="Vulgar"/>
        <s v="W."/>
        <s v="W. Kamau Bell: Private School Negro"/>
        <s v="The Wackness"/>
        <s v="Waco: The Rules of Engagement"/>
        <s v="Wadjda"/>
        <s v="Wag the Dog"/>
        <s v="The Wages of Fear"/>
        <s v="Wagon Master"/>
        <s v="Wagons East!"/>
        <s v="Wah Do Dem"/>
        <s v="Wah-Wah"/>
        <s v="Waist Deep"/>
        <s v="Wait Until Dark"/>
        <s v="Waiting"/>
        <s v="Waiting For Dublin"/>
        <s v="Waiting for Forever"/>
        <s v="The Waiting City"/>
        <s v="Waiting for Armageddon"/>
        <s v="Waiting for Guffman"/>
        <s v="Waiting For Lightning"/>
        <s v="Waiting for Superman"/>
        <s v="Waiting to Exhale"/>
        <s v="Waitress"/>
        <s v="Wake Wood"/>
        <s v="Wake in Fright"/>
        <s v="Wakefield"/>
        <s v="Waking Life"/>
        <s v="Waking Ned Devine"/>
        <s v="Waking Sleeping Beauty"/>
        <s v="Waking the Dead"/>
        <s v="Waking Up in Reno"/>
        <s v="Wal-Mart: The High Cost of Low Price"/>
        <s v="Walk Away Renee"/>
        <s v="Walk, Don't Run"/>
        <s v="Walk Hard: The Dewey Cox Story"/>
        <s v="A Walk in the Clouds"/>
        <s v="Walk Of Shame"/>
        <s v="A Walk on the Moon"/>
        <s v="Walk on Water"/>
        <s v="Walk the Line"/>
        <s v="A Walk to Remember"/>
        <s v="Walk With Me"/>
        <s v="Walkabout"/>
        <s v="Walking and Talking"/>
        <s v="Walking on Sunshine"/>
        <s v="Walking Out"/>
        <s v="Walking Tall"/>
        <s v="Walking With Dinosaurs"/>
        <s v="Walking With The Enemy"/>
        <s v="WALL-E"/>
        <s v="Wall Street"/>
        <s v="Wall Street: Money Never Sleeps"/>
        <s v="Wallace &amp; Gromit: The Curse of the Were-Rabbit"/>
        <s v="Walt &amp; El Grupo"/>
        <s v="Walt Before Mickey"/>
        <s v="Walter"/>
        <s v="Waltz with Bashir"/>
        <s v="Wanda"/>
        <s v="Wanda Sykes: I'ma Be Me"/>
        <s v="Wanda Sykes: Not Normal"/>
        <s v="Wanderlust"/>
        <s v="Wanted: Dead or Alive"/>
        <s v="War (Rogue Assassin)"/>
        <s v="War and Peace"/>
        <s v="The War Bride (War Bride)"/>
        <s v="War Dogs"/>
        <s v="War for the Planet of the Apes"/>
        <s v="War Horse"/>
        <s v="War, Inc."/>
        <s v="War Machine"/>
        <s v="War Made Easy"/>
        <s v="The War of the Roses"/>
        <s v="War of the Worlds"/>
        <s v="War of the Worlds: Goliath"/>
        <s v="War on Everyone"/>
        <s v="War on Whistleblowers: Free Press and the National Security State"/>
        <s v="War Requiem"/>
        <s v="The War Room"/>
        <s v="War Room"/>
        <s v="War Story"/>
        <s v="The War Tapes"/>
        <s v="The War Wagon"/>
        <s v="War Witch"/>
        <s v="Warcraft"/>
        <s v="WarGames (War Games)"/>
        <s v="Warlock"/>
        <s v="Warlords (Tau ming chong)"/>
        <s v="Warm Bodies"/>
        <s v="Warm Water Under a Red Bridge (Akai Hashi No Shita Noo Nurui Mizu)"/>
        <s v="Warning Sign"/>
        <s v="Warrior King 2 (The Protector 2)"/>
        <s v="Warriors of Heaven and Earth (Tian di ying xiong)"/>
        <s v="Warriors of the Rainbow: Seediq Bale"/>
        <s v="Wasabi"/>
        <s v="Washington Square"/>
        <s v="Wassup Rockers"/>
        <s v="Waste Land"/>
        <s v="Wasted on the Young"/>
        <s v="Wasted! The Story of Food Waste"/>
        <s v="Watch on the Rhine"/>
        <s v="The Watcher"/>
        <s v="Watchers of the Sky"/>
        <s v="Watchmen"/>
        <s v="Water"/>
        <s v="Water for Elephants"/>
        <s v="The Water Horse: Legend of the Deep"/>
        <s v="The Waterboy"/>
        <s v="Waterland"/>
        <s v="Waterloo Bridge"/>
        <s v="Watermark"/>
        <s v="Watership Down"/>
        <s v="Waterworld"/>
        <s v="Wattstax"/>
        <s v="Way Down East"/>
        <s v="The Way Home (Jibeuro)"/>
        <s v="The Way of the Gun"/>
        <s v="The Way We Were"/>
        <s v="Wayne's World"/>
        <s v="Wayne's World 2"/>
        <s v="Ways To Live Forever"/>
        <s v="W.E."/>
        <s v="We Are Boats"/>
        <s v="We Are Marshall"/>
        <s v="We Are Still Here"/>
        <s v="We Are the Best!"/>
        <s v="We Are the Heat"/>
        <s v="We Are The Night"/>
        <s v="We Are Together: The Children of Agape Choir"/>
        <s v="We Are Twisted F***ing Sister!"/>
        <s v="We Are What We Are"/>
        <s v="We are Wizards"/>
        <s v="We Are X"/>
        <s v="We Are Your Friends"/>
        <s v="We Bought a Zoo"/>
        <s v="We Come as Friends"/>
        <s v="We Don't Live Here Anymore"/>
        <s v="We Go On"/>
        <s v="We Have a Pope"/>
        <s v="We Need to Talk About Kevin"/>
        <s v="We Own the Night"/>
        <s v="We Steal Secrets: The Story Of Wikileaks"/>
        <s v="We the Animals"/>
        <s v="We the Parents"/>
        <s v="We the Party"/>
        <s v="We The People: The Market Basket Effect"/>
        <s v="We Were Here"/>
        <s v="We Were Soldiers"/>
        <s v="The Weather Man"/>
        <s v="Web Junkie"/>
        <s v="The Wedding Banquet (Xi yan)"/>
        <s v="Wedding Crashers"/>
        <s v="The Wedding Date"/>
        <s v="Wedding Palace"/>
        <s v="The Wedding Planner"/>
        <s v="The Wedding Singer"/>
        <s v="Weekend"/>
        <s v="Weekend at Bernie's"/>
        <s v="Weekend at Bernie's II"/>
        <s v="Weekend Of A Champion"/>
        <s v="The Weight of Water"/>
        <s v="Weiner"/>
        <s v="Weirdsville"/>
        <s v="Welcome to Dongmakgol"/>
        <s v="Welcome Home"/>
        <s v="Welcome Home Roscoe Jenkins"/>
        <s v="Welcome Home Roxy Carmichael"/>
        <s v="Welcome to Collinwood"/>
        <s v="Welcome To Happiness"/>
        <s v="Welcome to Marwen"/>
        <s v="Welcome to Me"/>
        <s v="Welcome to Mercy"/>
        <s v="Welcome to Mooseport"/>
        <s v="Welcome To New York"/>
        <s v="Welcome to Sarajevo"/>
        <s v="Welcome to the Dollhouse"/>
        <s v="Welcome to the Jungle"/>
        <s v="Welcome to the Punch"/>
        <s v="Welcome to the Rileys"/>
        <s v="Welcome to the Sticks"/>
        <s v="Welcome to Woop Woop"/>
        <s v="We'll Never Have Paris"/>
        <s v="Wendigo"/>
        <s v="Wendy and Lucy"/>
        <s v="Went to Coney Island on a Mission From God...Be Back by Five"/>
        <s v="We're Back! A Dinosaur's Story"/>
        <s v="We're The Millers"/>
        <s v="Were the World Mine"/>
        <s v="Werewolf of London"/>
        <s v="Werewolf: The Beast Among Us"/>
        <s v="Wes Craven Presents: Carnival of Souls"/>
        <s v="Wes Craven Presents Dracula III: Legacy"/>
        <s v="Wes Craven's New Nightmare"/>
        <s v="West of Memphis"/>
        <s v="West Side Story"/>
        <s v="Western"/>
        <s v="Westfront 1918"/>
        <s v="Westworld"/>
        <s v="Wet Hot American Summer"/>
        <s v="Wetlands"/>
        <s v="Wetlands Preserved: The Story of an Activist Rock Club"/>
        <s v="Whale Rider"/>
        <s v="Whaledreamers"/>
        <s v="The Whales of August"/>
        <s v="What a Girl Wants"/>
        <s v="What a Way to Go!"/>
        <s v="What About Bob?"/>
        <s v="What Alice Found"/>
        <s v="What Boys Like"/>
        <s v="What Did You Do in the War, Daddy?"/>
        <s v="What Doesn't Kill You"/>
        <s v="What Dreams May Come"/>
        <s v="What Ever Happened to Baby Jane?"/>
        <s v="What Happened, Miss Simone?"/>
        <s v="What Happened to Monday"/>
        <s v="What Happened Was..."/>
        <s v="What Have I Done to Deserve This? (Qu he hecho yo para merecer esto!!)"/>
        <s v="What If..."/>
        <s v="What If"/>
        <s v="What Just Happened?"/>
        <s v="What Keeps You Alive"/>
        <s v="What Lies Beneath"/>
        <s v="What Lies Upstream"/>
        <s v="What Maisie Knew"/>
        <s v="What Men Want"/>
        <s v="What Our Fathers Did: A Nazi Legacy"/>
        <s v="What Richard Did"/>
        <s v="What Still Remains"/>
        <s v="What the Bleep Do We Know!?"/>
        <s v="What They Had"/>
        <s v="What to Expect When You're Expecting"/>
        <s v="What We Did on Our Holiday"/>
        <s v="What We Do In The Shadows"/>
        <s v="What We Do Is Secret"/>
        <s v="Whatever Works"/>
        <s v="What's Cooking?"/>
        <s v="What's Eating Gilbert Grape"/>
        <s v="What's In A Name?"/>
        <s v="What's Love Got To Do With It?"/>
        <s v="What's New, Pussycat?"/>
        <s v="What's the Matter with Kansas?"/>
        <s v="What's the Worst That Could Happen?"/>
        <s v="What's Up, Doc?"/>
        <s v="What's Your Number?"/>
        <s v="Wheelman"/>
        <s v="When a Man Loves a Woman"/>
        <s v="When a Stranger Calls Back"/>
        <s v="When Comedy Went to School"/>
        <s v="When Did You Last See Your Father?"/>
        <s v="When Harry Met Sally"/>
        <s v="When Harry Tries to Marry"/>
        <s v="When I Saw You"/>
        <s v="When I Walk"/>
        <s v="When in Rome"/>
        <s v="When Jews Were Funny"/>
        <s v="When Night Is Falling"/>
        <s v="When the Bough Breaks"/>
        <s v="When the Dragon Swallowed the Sun"/>
        <s v="When The Game Stands Tall"/>
        <s v="When the Levees Broke: A Requiem in Four Acts"/>
        <s v="When Time Ran Out"/>
        <s v="When We First Met"/>
        <s v="When Will I Be Loved"/>
        <s v="When Worlds Collide"/>
        <s v="When You're Strange"/>
        <s v="Where Angels Fear to Tread"/>
        <s v="Where Do We Go Now?"/>
        <s v="Where Eagles Dare"/>
        <s v="Where God Left His Shoes"/>
        <s v="Where Hands Touch"/>
        <s v="Where Hope Grows"/>
        <s v="Where in the World Is Osama Bin Laden?"/>
        <s v="Where Is Kyra?"/>
        <s v="Where the Buffalo Roam"/>
        <s v="Where the Day Takes You"/>
        <s v="Where the Green Ants Dream (Wo die Grünen Ameisen Träumen)"/>
        <s v="Where the Sidewalk Ends"/>
        <s v="Where the Truth Lies"/>
        <s v="Where the Wild Things Are"/>
        <s v="Where to Invade Next"/>
        <s v="Where's Daddy?"/>
        <s v="Where's Marlowe?"/>
        <s v="Which Way Home"/>
        <s v="Which Way Is the Front Line from Here? The Life and Times of Tim Hetherington"/>
        <s v="Which Way Is Up?"/>
        <s v="While She Was Out"/>
        <s v="While We're Young"/>
        <s v="Whip It"/>
        <s v="Whiplash"/>
        <s v="Whipped"/>
        <s v="Whirlpool"/>
        <s v="Whiskey Tango Foxtrot"/>
        <s v="Whisky"/>
        <s v="Whisky Galore"/>
        <s v="Whispers in the Dark"/>
        <s v="White Nights"/>
        <s v="White Wedding"/>
        <s v="White Bird in a Blizzard"/>
        <s v="White Boy Rick"/>
        <s v="White Chamber"/>
        <s v="White Chicks"/>
        <s v="The White Countess"/>
        <s v="White Dog"/>
        <s v="White Fang (Croc-Blanc)"/>
        <s v="White Fang 2: Myth of the White Wolf"/>
        <s v="White God"/>
        <s v="White Heat"/>
        <s v="White House Down"/>
        <s v="White Hunter Black Heart"/>
        <s v="White Irish Drinkers"/>
        <s v="White Light/Black Rain: The Destruction of Hiroshima and Nagasaki"/>
        <s v="White Lightnin'"/>
        <s v="White Lightning"/>
        <s v="White Material"/>
        <s v="White Men Can't Jump"/>
        <s v="White Noise"/>
        <s v="White Noise 2"/>
        <s v="White Oleander"/>
        <s v="White Rabbit"/>
        <s v="The White Ribbon (Das weisse Band)"/>
        <s v="White Sands"/>
        <s v="White Squall"/>
        <s v="The White Stripes Under Great White Northern Lights"/>
        <s v="White Water Summer"/>
        <s v="White Zombie"/>
        <s v="Whiteboyz"/>
        <s v="Whitewash"/>
        <s v="Whitey: United States of America v. James J. Bulger"/>
        <s v="Whitney"/>
        <s v="Who Killed Nancy?"/>
        <s v="Jackie Chan's Who Am I? (Wo shi shei) (Who Am I?)"/>
        <s v="Who Framed Roger Rabbit"/>
        <s v="Who Is Dayani Cristal?"/>
        <s v="Who is Harry Nilsson (And Why is Everybody Talkin' About Him)?"/>
        <s v="Who is KK Downey?"/>
        <s v="Who Killed Cock Robin"/>
        <s v="Who Killed the Electric Car?"/>
        <s v="Who Needs Enemies"/>
        <s v="Who the #$&amp;% Is Jackson Pollock?"/>
        <s v="Who Would You Take to a Deserted Island? (A quién te llevarías a una isla desierta?)"/>
        <s v="The Whole Nine Yards"/>
        <s v="The Whole Ten Yards"/>
        <s v="The Whole Wide World"/>
        <s v="Who'll Stop the Rain"/>
        <s v="Wholly Moses!"/>
        <s v="Whores' Glory"/>
        <s v="Who's Afraid of Virginia Woolf?"/>
        <s v="Who's Camus Anyway?"/>
        <s v="Who's Driving Doug"/>
        <s v="Who's Harry Crumb?"/>
        <s v="Who's That Girl?"/>
        <s v="Who's That Knocking at My Door?"/>
        <s v="Who's Watching Oliver"/>
        <s v="Who's Your Caddy?"/>
        <s v="Whose Life Is It Anyway?"/>
        <s v="Why Did I Get Married?"/>
        <s v="Why Did I Get Married Too"/>
        <s v="Why Do Fools Fall In Love"/>
        <s v="Why Don't You Play in Hell?"/>
        <s v="Why Him?"/>
        <s v="Why Stop Now?"/>
        <s v="Wichita"/>
        <s v="Wicked Little Things"/>
        <s v="Wicker Park"/>
        <s v="The Widow of Saint-Pierre (The Widow of St. Pierre) (La veuve de Saint-Pierre)"/>
        <s v="Widows"/>
        <s v="Widows' Peak"/>
        <s v="Wiener-Dog"/>
        <s v="Wilby Wonderful"/>
        <s v="Wild"/>
        <s v="Wild America"/>
        <s v="The Wild Angels"/>
        <s v="Wild Bill"/>
        <s v="Wild City"/>
        <s v="Wild Hearts Can't Be Broken"/>
        <s v="Wild Hogs"/>
        <s v="Wild Honey Pie!"/>
        <s v="Wild Horse, Wild Ride"/>
        <s v="Wild Horses"/>
        <s v="Wild in the Country"/>
        <s v="Wild Man Blues"/>
        <s v="The Wild One"/>
        <s v="The Wild Parrots of Telegraph Hill"/>
        <s v="Wild River"/>
        <s v="Wild Rose"/>
        <s v="Wild Rovers"/>
        <s v="Wild Strawberries"/>
        <s v="Wild Style"/>
        <s v="Wild Tales"/>
        <s v="Wild Target"/>
        <s v="Wild Thing"/>
        <s v="Wild Things"/>
        <s v="The Wild Thornberrys Movie"/>
        <s v="Vince Vaughn's Wild West Comedy Show: 30 Days &amp; 30 Nights - Hollywood to the Heartland"/>
        <s v="Wild Wild West"/>
        <s v="Wildcats"/>
        <s v="Wilde"/>
        <s v="Wilderness"/>
        <s v="Wilderness Survival For Girls"/>
        <s v="Wildlife"/>
        <s v="Wildling"/>
        <s v="Will"/>
        <s v="Will Ferrell: You're Welcome America - A Final Night with George W Bush"/>
        <s v="Will Penny"/>
        <s v="Will Success Spoil Rock Hunter?"/>
        <s v="Will You Still Love Me Tomorrow?"/>
        <s v="Willard"/>
        <s v="William S. Burroughs: A Man Within"/>
        <s v="Romeo + Juliet"/>
        <s v="Willow"/>
        <s v="Willow Creek"/>
        <s v="Willy Wonka and the Chocolate Factory"/>
        <s v="Wilson"/>
        <s v="Wimbledon"/>
        <s v="Win a Date With Tad Hamilton!"/>
        <s v="Win It All"/>
        <s v="Win Win"/>
        <s v="Winchester"/>
        <s v="The Wind and the Lion"/>
        <s v="Wind Chill"/>
        <s v="Wind River"/>
        <s v="The Wind That Shakes the Barley"/>
        <s v="Windfall"/>
        <s v="The Windmill Movie"/>
        <s v="Windtalkers"/>
        <s v="Wine Country"/>
        <s v="Wing Commander"/>
        <s v="Winged Migration"/>
        <s v="Wings"/>
        <s v="Wings of Desire"/>
        <s v="The Wings of Eagles"/>
        <s v="The Wings of the Dove"/>
        <s v="Winnebago Man"/>
        <s v="Winnie Mandela"/>
        <s v="Winnie the Pooh"/>
        <s v="The Winning Season"/>
        <s v="Winning: The Racing Life Of Paul Newman"/>
        <s v="Winter In The Blood"/>
        <s v="Winter in Wartime"/>
        <s v="Winter Kills"/>
        <s v="Nattvardsgästerna (Winter Light)"/>
        <s v="Winter Passing"/>
        <s v="Winter People"/>
        <s v="Winter Solstice"/>
        <s v="Winter's Tale"/>
        <s v="Wirey Spindell"/>
        <s v="Wise Blood"/>
        <s v="Wise Guys"/>
        <s v="Wish I Was Here"/>
        <s v="Wish Upon"/>
        <s v="Wish You Were Here"/>
        <s v="Wishmaster"/>
        <s v="Wishmaster 2: Evil Never Dies"/>
        <s v="Wishmaster 4: The Prophecy Fulfilled"/>
        <s v="Wit"/>
        <s v="Witchboard"/>
        <s v="Witching and Bitching"/>
        <s v="With a Friend like Harry..."/>
        <s v="With Friends Like These"/>
        <s v="With Honors"/>
        <s v="Withnail and I"/>
        <s v="Without a Clue"/>
        <s v="Without a Paddle"/>
        <s v="Without Limits"/>
        <s v="Without Name"/>
        <s v="Witless Protection"/>
        <s v="Witness for the Prosecution"/>
        <s v="Witnesses"/>
        <s v="The Wiz"/>
        <s v="The Wizard"/>
        <s v="Wizards"/>
        <s v="Wolf"/>
        <s v="Wolf Creek"/>
        <s v="Wolf Creek 2"/>
        <s v="The Wolf Man"/>
        <s v="Wolf Totem"/>
        <s v="Wolf Warrior II"/>
        <s v="WolfCop"/>
        <s v="Wolfen"/>
        <s v="Wolke Neun (Cloud 9)"/>
        <s v="X-Men Origins - Wolverine"/>
        <s v="Wolves"/>
        <s v="Woman in Gold"/>
        <s v="The Woman in Red"/>
        <s v="Woman in the Dunes (Suna no Onna)"/>
        <s v="Frau im Mond (By Rocket to the Moon) (Woman in the Moon)"/>
        <s v="Woman of the Year"/>
        <s v="Woman on the Run"/>
        <s v="Woman on Top"/>
        <s v="Woman Thou Art Loosed"/>
        <s v="Woman Thou Art Loosed: On the 7th Day"/>
        <s v="A Woman Under the Influence"/>
        <s v="Woman Walks Ahead"/>
        <s v="!Women Art Revolution"/>
        <s v="Women in Trouble"/>
        <s v="Women on the Verge of a Nervous Breakdown (Mujeres al Borde de un Ataque de Nervios)"/>
        <s v="Wonder"/>
        <s v="Wonder Boys"/>
        <s v="Wonder Park"/>
        <s v="Wonder Wheel"/>
        <s v="Wonder Woman"/>
        <s v="Wonder Woman: Bloodlines"/>
        <s v="The Wonderful Ice Cream Suit"/>
        <s v="Wonderful Town"/>
        <s v="Wonderland"/>
        <s v="Wonders Are Many: The Making of Doctor Atomic"/>
        <s v="Wonders of the Sea"/>
        <s v="Wonderstruck"/>
        <s v="Wonderwall"/>
        <s v="Wong Fei-hung chi tit gai dau neung gung (Deadly China Hero) (Claws of Steel) (Last Hero in China)"/>
        <s v="Won't Back Down"/>
        <s v="Won't You Be My Neighbor?"/>
        <s v="Woo"/>
        <s v="The Wood"/>
        <s v="Woodlawn"/>
        <s v="Woodshock"/>
        <s v="The Woodsman"/>
        <s v="Woodstock: 3 Days of Peace &amp; Music"/>
        <s v="Woodstock: Three Days That Defined a Generation"/>
        <s v="Woody Woodpecker"/>
        <s v="Wool 100%"/>
        <s v="Word Wars"/>
        <s v="Wordplay"/>
        <s v="Words and Music"/>
        <s v="Words And Pictures"/>
        <s v="Working Girl"/>
        <s v="Working Girls"/>
        <s v="Workingman's Death"/>
        <s v="World War Z"/>
        <s v="The World According to Garp"/>
        <s v="The World Is Not Enough"/>
        <s v="The World of Henry Orient"/>
        <s v="The World of Suzie Wong"/>
        <s v="World of the Dead: The Zombie Diaries 2"/>
        <s v="World Trade Center"/>
        <s v="The World Unseen"/>
        <s v="The World's Fastest Indian"/>
        <s v="Would You Rather"/>
        <s v="Wounds"/>
        <s v="The Wraith"/>
        <s v="Wreck-it Ralph"/>
        <s v="Wrecked"/>
        <s v="Wrecker"/>
        <s v="Wrinkles"/>
        <s v="Wrinkles the Clown"/>
        <s v="Wristcutters: A Love Story"/>
        <s v="Written in Blood"/>
        <s v="Wrong"/>
        <s v="Wrong Cops"/>
        <s v="Wrong Is Right"/>
        <s v="Wrong Turn"/>
        <s v="Wrong Turn 2: Dead End"/>
        <s v="Wrongfully Accused"/>
        <s v="Wu xia (Dragon)"/>
        <s v="X2: X-Men United"/>
        <s v="The X-Files: I Want to Believe (The X Files 2)"/>
        <s v="X-Men: The Last Stand"/>
        <s v="X-Men: Apocalypse"/>
        <s v="X-Men: Days of Future Past"/>
        <s v="X-Men: First Class"/>
        <s v="X: Night of Vengeance"/>
        <s v="'X'---The Man With the X-Ray Eyes"/>
        <s v="Xanadu"/>
        <s v="Xchange"/>
        <s v="Xenia"/>
        <s v="The X-Files - Fight the Future"/>
        <s v="Xizao"/>
        <s v="X-Men"/>
        <s v="XOXO"/>
        <s v="XX"/>
        <s v="XX/XY"/>
        <s v="XXX"/>
        <s v="xXx: Return of Xander Cage"/>
        <s v="xXx: State of the Union"/>
        <s v="XXY"/>
        <s v="Y Tu Mama Tambien"/>
        <s v="Yakuza Apocalypse"/>
        <s v="Yankee Doodle Dandy"/>
        <s v="Yanks"/>
        <s v="The Yards"/>
        <s v="Yarn"/>
        <s v="Ye ben (Fleeing by Night)"/>
        <s v="The Year My Voice Broke"/>
        <s v="The Year of Living Dangerously"/>
        <s v="Year of the Comet"/>
        <s v="Year of the Dog"/>
        <s v="Year of the Fish"/>
        <s v="Year One"/>
        <s v="Yeh Jawaani Hai Deewani"/>
        <s v="Yella"/>
        <s v="Yelling to the Sky"/>
        <s v="Yellowbeard"/>
        <s v="Yellowbrickroad"/>
        <s v="Yentl"/>
        <s v="Yes, Giorgio"/>
        <s v="Yes Man"/>
        <s v="The Yes Men"/>
        <s v="The Yes Men Fix the World"/>
        <s v="Yesterday"/>
        <s v="Yesterday, Today and Tomorrow (Ieri, oggi, domani)"/>
        <s v="Yesterday Was a Lie"/>
        <s v="Yoga Hosers"/>
        <s v="Yogawoman"/>
        <s v="Yogi Bear"/>
        <s v="Yojimbo"/>
        <s v="Yom Yom"/>
        <s v="Yonkers Joe"/>
        <s v="Yosemite"/>
        <s v="Yossi"/>
        <s v="You Don't Know Jack"/>
        <s v="You Won't Miss Me"/>
        <s v="You Again"/>
        <s v="You Can Count On Me"/>
        <s v="You Can't Take It With You"/>
        <s v="You Don't Mess With the Zohan"/>
        <s v="You Don't Need Feet to Dance"/>
        <s v="You Get Me"/>
        <s v="You Got Served"/>
        <s v="You Got Served: Beat The World"/>
        <s v="You May Not Kiss the Bride"/>
        <s v="You, Me and Dupree"/>
        <s v="You Might Be the Killer"/>
        <s v="You Only Live Twice"/>
        <s v="You Were Never Really Here"/>
        <s v="You Will Be My Son"/>
        <s v="You Will Meet a Tall Dark Stranger"/>
        <s v="Young Adult"/>
        <s v="Young &amp; Beautiful (Jeune Et Jolie)"/>
        <s v="Young and Innocent"/>
        <s v="Young at Heart"/>
        <s v="The Young Black Stallion"/>
        <s v="Young Einstein"/>
        <s v="Young Frankenstein"/>
        <s v="Young Guns"/>
        <s v="Young Guns II"/>
        <s v="The Young Lions"/>
        <s v="Young Man With a Horn"/>
        <s v="Young Mr. Lincoln"/>
        <s v="Young Ones"/>
        <s v="The Young Savages"/>
        <s v="Young Sherlock Holmes"/>
        <s v="The Young Victoria"/>
        <s v="Young Yakuza"/>
        <s v="Young@Heart"/>
        <s v="Il Tuo Vizio è una Stanza Chiusa e Solo Io ne ho la Chiave (Your Vice Is a Locked Room and Only I Have the Key)"/>
        <s v="Your Friends &amp; Neighbors"/>
        <s v="Your Highness"/>
        <s v="Your Mommy Kills Animals"/>
        <s v="Your Name. (Kimi No Na Wa.)"/>
        <s v="Your Sister's Sister"/>
        <s v="Your Son (Tu Hijo)"/>
        <s v="You're Next"/>
        <s v="You're Not You"/>
        <s v="Yours, Mine &amp; Ours"/>
        <s v="Youssou Ndour: I Bring What I Love"/>
        <s v="Youth"/>
        <s v="Youth in Oregon"/>
        <s v="Youth in Revolt"/>
        <s v="Youth Without Youth"/>
        <s v="You've Been Trumped"/>
        <s v="You've Got Mail"/>
        <s v="Yu-Gi-Oh!: The Movie"/>
        <s v="Yukinojo Henge (An Actor's Revenge)"/>
        <s v="Ten Nights of Dreams (Yume jû-ya)"/>
        <s v="Yves Saint Laurent - L'amour fou"/>
        <s v="Z"/>
        <s v="Z For Zachariah"/>
        <s v="Zambezia"/>
        <s v="Zandalee"/>
        <s v="Zarafa"/>
        <s v="Zardoz"/>
        <s v="Zathura"/>
        <s v="Zatôichi (The Blind Swordsman: Zatoichi)"/>
        <s v="Zaytoun"/>
        <s v="Zen Noir"/>
        <s v="Zenith"/>
        <s v="Zero Bridge"/>
        <s v="Zero Charisma"/>
        <s v="Zero Dark Thirty"/>
        <s v="Zero Days"/>
        <s v="Zero Effect"/>
        <s v="Zero Motivation"/>
        <s v="Zerophilia"/>
        <s v="Zeus and Roxanne"/>
        <s v="Ziegfeld Follies"/>
        <s v="Ziggy Stardust and the Spiders from Mars"/>
        <s v="Zindagi Na Milegi Dobara"/>
        <s v="Zipper"/>
        <s v="Zodiac"/>
        <s v="Zombeavers"/>
        <s v="Zombi 2"/>
        <s v="Zombie Strippers"/>
        <s v="Zombieland"/>
        <s v="ZMD: Zombies of Mass Destruction"/>
        <s v="Zoo"/>
        <s v="Zookeeper"/>
        <s v="Zoolander"/>
        <s v="Zoolander 2"/>
        <s v="Zoom"/>
        <s v="Zoot Suit"/>
        <s v="Zootopia"/>
        <s v="Zorba the Greek"/>
        <s v="Zulu"/>
        <s v="Zulu Dawn"/>
      </sharedItems>
    </cacheField>
    <cacheField name="Rating" numFmtId="0">
      <sharedItems/>
    </cacheField>
    <cacheField name="Genre" numFmtId="0">
      <sharedItems count="17">
        <s v="Action &amp; Adventure"/>
        <s v="Comedy"/>
        <s v="Classics"/>
        <s v="Art House &amp; International"/>
        <s v="Drama"/>
        <s v="Documentary"/>
        <s v="Animation"/>
        <s v="Horror"/>
        <s v="Kids &amp; Family"/>
        <s v="Mystery &amp; Suspense"/>
        <s v="Romance"/>
        <s v="Cult Movies"/>
        <s v="Science Fiction &amp; Fantasy"/>
        <s v="Musical &amp; Performing Arts"/>
        <s v="Western"/>
        <s v="Special Interest"/>
        <s v="Television"/>
      </sharedItems>
    </cacheField>
    <cacheField name="In Theatres Date" numFmtId="14">
      <sharedItems containsDate="1" containsMixedTypes="1" minDate="1914-06-01T00:00:00" maxDate="2019-12-08T00:00:00"/>
    </cacheField>
    <cacheField name="Year" numFmtId="1">
      <sharedItems containsMixedTypes="1" containsNumber="1" containsInteger="1" minValue="1914" maxValue="2019" count="105">
        <n v="2010"/>
        <n v="1979"/>
        <n v="1957"/>
        <n v="1954"/>
        <n v="2008"/>
        <n v="1935"/>
        <n v="2002"/>
        <n v="1930"/>
        <n v="1988"/>
        <n v="2005"/>
        <n v="1950"/>
        <n v="1949"/>
        <n v="1951"/>
        <n v="2004"/>
        <n v="1985"/>
        <n v="1938"/>
        <n v="1941"/>
        <n v="2003"/>
        <n v="1997"/>
        <n v="2006"/>
        <n v="2007"/>
        <n v="1952"/>
        <n v="1960"/>
        <n v="1956"/>
        <n v="1966"/>
        <n v="1986"/>
        <n v="1984"/>
        <s v="No Data"/>
        <n v="2009"/>
        <n v="2011"/>
        <n v="1990"/>
        <n v="1947"/>
        <n v="1987"/>
        <n v="2014"/>
        <n v="1940"/>
        <n v="2012"/>
        <n v="1976"/>
        <n v="1972"/>
        <n v="1958"/>
        <n v="1980"/>
        <n v="1961"/>
        <n v="1973"/>
        <n v="1946"/>
        <n v="2015"/>
        <n v="1962"/>
        <n v="1963"/>
        <n v="1974"/>
        <n v="1926"/>
        <n v="1977"/>
        <n v="1929"/>
        <n v="1944"/>
        <n v="1982"/>
        <n v="1968"/>
        <n v="1978"/>
        <n v="1983"/>
        <n v="1970"/>
        <n v="1945"/>
        <n v="1919"/>
        <n v="1975"/>
        <n v="1969"/>
        <n v="1953"/>
        <n v="1967"/>
        <n v="1936"/>
        <n v="1937"/>
        <n v="1942"/>
        <n v="1927"/>
        <n v="1989"/>
        <n v="1981"/>
        <n v="1931"/>
        <n v="1965"/>
        <n v="1971"/>
        <n v="1955"/>
        <n v="1964"/>
        <n v="1933"/>
        <n v="1939"/>
        <n v="1948"/>
        <n v="1959"/>
        <n v="2013"/>
        <n v="2000"/>
        <n v="2017"/>
        <n v="1923"/>
        <n v="1916"/>
        <n v="1934"/>
        <n v="1920"/>
        <n v="1932"/>
        <n v="1925"/>
        <n v="1943"/>
        <n v="1991"/>
        <n v="1999"/>
        <n v="1992"/>
        <n v="1993"/>
        <n v="1928"/>
        <n v="1994"/>
        <n v="1921"/>
        <n v="1924"/>
        <n v="1922"/>
        <n v="1998"/>
        <n v="1995"/>
        <n v="1996"/>
        <n v="2001"/>
        <n v="2016"/>
        <n v="2019"/>
        <n v="2018"/>
        <n v="1915"/>
        <n v="1914"/>
      </sharedItems>
    </cacheField>
    <cacheField name="Month" numFmtId="1">
      <sharedItems count="13">
        <s v="February"/>
        <s v="April"/>
        <s v="October"/>
        <s v="January"/>
        <s v="March"/>
        <s v="August"/>
        <s v="September"/>
        <s v="November"/>
        <s v="June"/>
        <s v="December"/>
        <s v="May"/>
        <s v="July"/>
        <s v="No Data"/>
      </sharedItems>
    </cacheField>
    <cacheField name="On Streaming Date" numFmtId="14">
      <sharedItems containsDate="1" containsMixedTypes="1" minDate="1935-06-06T00:00:00" maxDate="2019-11-02T00:00:00"/>
    </cacheField>
    <cacheField name="Runtime In Minutes" numFmtId="0">
      <sharedItems containsMixedTypes="1" containsNumber="1" containsInteger="1" minValue="1" maxValue="2000"/>
    </cacheField>
    <cacheField name="Studio Name" numFmtId="0">
      <sharedItems count="2886">
        <s v="20th Century Fox"/>
        <s v="Sony Pictures Classics"/>
        <s v="Waner Bros."/>
        <s v="Criterion Collection"/>
        <s v="Disney"/>
        <s v="Warner Bros. Pictures"/>
        <s v="Gaumont British Distributors"/>
        <s v="Columbia Pictures"/>
        <s v="Excel Entertainment"/>
        <s v="United Artists"/>
        <s v="Toho Company Ltd"/>
        <s v="Paramount Pictures"/>
        <s v="Magnolia Pictures"/>
        <s v="Warner Home Video"/>
        <s v="MGM Home Entertainment"/>
        <s v="Fine Line Features"/>
        <s v="VCI Entertainment"/>
        <s v="Eureka Entertainment Ltd"/>
        <s v="Miramax Flims"/>
        <s v="Warner Bros."/>
        <s v="Twentieth Century Fox"/>
        <s v="LionsGate Entertainment"/>
        <s v="Avalanche Entertainment"/>
        <s v="Dolores Pictures LLC"/>
        <s v="Wellspring"/>
        <s v="No Data"/>
        <s v="New Line Cinema"/>
        <s v="Séville Pictures"/>
        <s v="Sony Pictures"/>
        <s v="Emerging Pictures"/>
        <s v="MGM"/>
        <s v="Anchor Bay Entertainment"/>
        <s v="Regent Releasing"/>
        <s v="Fox"/>
        <s v="The Weinstein Company"/>
        <s v="Dark Forest Releasing"/>
        <s v="IDP"/>
        <s v="IFC Films"/>
        <s v="Batjac Productions"/>
        <s v="Slow Hand Cinema"/>
        <s v="Senator Film"/>
        <s v="Indican Pictures"/>
        <s v="IDP Distribution"/>
        <s v="ThinkFilm"/>
        <s v="SNP Inc."/>
        <s v="Buena Vista"/>
        <s v="HBO Video"/>
        <s v="Unknown"/>
        <s v="Dreamland Motion Picture Co."/>
        <s v="California Newsreel"/>
        <s v="Sony Pictures Home Entertainment"/>
        <s v="Marshall Curry Productions"/>
        <s v="Palm Pictures"/>
        <s v="Miramax"/>
        <s v="IFC First Take"/>
        <s v="Mello Pictures"/>
        <s v="Vivafilm"/>
        <s v="Samuel Goldwyn Films LLC"/>
        <s v="United International"/>
        <s v="Shadow Distribution"/>
        <s v="Matson Films"/>
        <s v="First Look Home Entertainment"/>
        <s v="Strand Releasing"/>
        <s v="Peace Arch Films"/>
        <s v="Sony Classics"/>
        <s v="Lorimar Home Video"/>
        <s v="Sony Pictures Entertainment"/>
        <s v="After Dark Films"/>
        <s v="The Cinema Guild"/>
        <s v="Arthouse Films"/>
        <s v="Walt Disney Studios"/>
        <s v="Vanguard"/>
        <s v="Walt Disney Pictures"/>
        <s v="Senator Entertainment"/>
        <s v="Lionsgate Films"/>
        <s v="First Look International"/>
        <s v="Lionsgate"/>
        <s v="Lions Gate Films"/>
        <s v="Picturehouse"/>
        <s v="Capricorn Pictures"/>
        <s v="Anywhere"/>
        <s v="Universal Pictures"/>
        <s v="Speakeasy Releasing"/>
        <s v="Balcony Releasing"/>
        <s v="Warner Independent Pictures"/>
        <s v="Yash Raj Films"/>
        <s v="Warner Independent"/>
        <s v="Roadside Attractions"/>
        <s v="Screen Media Films"/>
        <s v="Overture Films"/>
        <s v="First Look"/>
        <s v="Arcangelo Entertainment"/>
        <s v="Sony/Screen Gems"/>
        <s v="Senator International"/>
        <s v="IFC"/>
        <s v="Fox Atomic"/>
        <s v="Yari Film Group"/>
        <s v="Odeon Sky Filmworks"/>
        <s v="Liberated Artists"/>
        <s v="Vestron Video"/>
        <s v="Outsider Films"/>
        <s v="Indican"/>
        <s v="GGrindstone Entertainment Group"/>
        <s v="Sony/Columbia Pictures"/>
        <s v="Film Movement"/>
        <s v="Sony Pictures/TriStar Pictures"/>
        <s v="Screen Gems/SONY PICTURES"/>
        <s v="Lightning Media"/>
        <s v="The Weinstein Co./Dimension"/>
        <s v="Image Entertainment"/>
        <s v="Paramount Vantage"/>
        <s v="Picturehouse Entertainment"/>
        <s v="Universal Studios"/>
        <s v="Republic Pictures"/>
        <s v="TriStar Pictures"/>
        <s v="Touchstone Pictures"/>
        <s v="Weinstein Company"/>
        <s v="Fox Searchlight Pictures"/>
        <s v="City Lights Pictures"/>
        <s v="FilmBuff"/>
        <s v="Virgil Films &amp; Entertainment"/>
        <s v="Focus Features"/>
        <s v="First Run Features"/>
        <s v="Vivendi Entertainment"/>
        <s v="Momentum Picutres"/>
        <s v="Monterey Media"/>
        <s v="Arsenal Pictures"/>
        <s v="Summit Entertainment"/>
        <s v="Rogue Pictures"/>
        <s v="Freestyle Releasing"/>
        <s v="Crane Movie Company"/>
        <s v="Sherwood Pictures"/>
        <s v="Oscilloscope Pictures"/>
        <s v="Magnolia Pictures/Magnet Pictures"/>
        <s v="First Look Studios"/>
        <s v="First Independent Pictures"/>
        <s v="Greenlight Theatrical"/>
        <s v="WARNER BROTHERS PICTURES"/>
        <s v="Screen Gems"/>
        <s v="Relativity Media"/>
        <s v="Walking Shadows"/>
        <s v="Monogram"/>
        <s v="Elysian Films"/>
        <s v="New Wave Films"/>
        <s v="SeeThink Productions"/>
        <s v="Samuel Goldwyn Films"/>
        <s v="WG Film"/>
        <s v="Music Box Films"/>
        <s v="E1 Entertainment"/>
        <s v="Audience Alliance"/>
        <s v="New Films International"/>
        <s v="Independent Films"/>
        <s v="Hole LLC."/>
        <s v="Lorber Films"/>
        <s v="Artistic License"/>
        <s v="Union Pictures"/>
        <s v="Vitagraph Films"/>
        <s v="Anchor Bay"/>
        <s v="Sundance Selects"/>
        <s v="HBO Documentary Films"/>
        <s v="Image Entertianment"/>
        <s v="Screen Media Ventures"/>
        <s v="Zeitgeist Films"/>
        <s v="Hannover House"/>
        <s v="Variance Films"/>
        <s v="Turtle Releasing"/>
        <s v="Cinerama Releasing Corporation"/>
        <s v="Allied Artists Pictures"/>
        <s v="Starmaker Entertainment"/>
        <s v="Lopert Pictures"/>
        <s v="Kino Lorber"/>
        <s v="Sultan Entertainment"/>
        <s v="Golden Harvest Company"/>
        <s v="Walt Disney Productions"/>
        <s v="Paramount Home Video"/>
        <s v="Twentieth Century Fox Home Entertainment"/>
        <s v="Scott Entertainment"/>
        <s v="Box Office Spectaculars"/>
        <s v="Universum Film Gmbh"/>
        <s v="PRC Pictures Inc."/>
        <s v="20th Century Fox Film Corp."/>
        <s v="20th Century Fox Film Corporation"/>
        <s v="MCA Universal Home Video"/>
        <s v="Kino on Video"/>
        <s v="Universal International Pictur"/>
        <s v="Herts-Lion International Corp."/>
        <s v="RKO Pictures"/>
        <s v="Madacy Entertainment"/>
        <s v="HandMade Films"/>
        <s v="New World Pictures"/>
        <s v="Westchester Films"/>
        <s v="Orion Home Video"/>
        <s v="FEARnet"/>
        <s v="Universal"/>
        <s v="United Film Distribution Compa"/>
        <s v="Ascot Films"/>
        <s v="American International Pictures"/>
        <s v="Empire Pictures"/>
        <s v="MPI Home Video"/>
        <s v="Virgo International"/>
        <s v="Water Bearer Films"/>
        <s v="Paramount"/>
        <s v="Republic Pictures Home Video"/>
        <s v="AVCO Embassy Pictures"/>
        <s v="Republic"/>
        <s v="NCM Fathom"/>
        <s v="Artisan Entertainment"/>
        <s v="United Artists Films"/>
        <s v="Columbia Pictures Corporation"/>
        <s v="TriStar"/>
        <s v="H.B. Halicki Mercantile Co."/>
        <s v="Film Ventures International (FVI)"/>
        <s v="Koch Vision"/>
        <s v="New Line Home Entertainment"/>
        <s v="Compass International Pictures"/>
        <s v="Pacific Arts Video"/>
        <s v="Media Home Entertainment"/>
        <s v="Laser Media"/>
        <s v="Central Productions"/>
        <s v="Doppelganger Releasing"/>
        <s v="Dream Entertainment"/>
        <s v="Green Door Pictures"/>
        <s v="Allied Artists"/>
        <s v="Live Home Video"/>
        <s v="Gravitas"/>
        <s v="General Film Distributors"/>
        <s v="Film Ventures International"/>
        <s v="Cohen Media Group"/>
        <s v="Realart Pictures Inc."/>
        <s v="Critics' Choice Video"/>
        <s v="VCI"/>
        <s v="CFFP"/>
        <s v="Gaumont British Picture Corporation"/>
        <s v="Nelson Entertainment"/>
        <s v="Slingshot Entertainment"/>
        <s v="The Filmgroup Inc."/>
        <s v="Metro-Goldwyn-Mayer (MGM)"/>
        <s v="Foremco"/>
        <s v="Sveriges Radio"/>
        <s v="RKO Radio Pictures"/>
        <s v="MGM/UA Classics"/>
        <s v="20th Century Fox Film Corporat"/>
        <s v="RKO Radio Pictures Inc."/>
        <s v="Continental Distributing Inc."/>
        <s v="Buena Vista Distribution Company"/>
        <s v="Walt Disney"/>
        <s v="RCA/Columbia"/>
        <s v="The Weinstein Company/Dimension Films"/>
        <s v="American International Pictures (AIP)"/>
        <s v="Fangoria"/>
        <s v="MGM/UA"/>
        <s v="Eagle-Lion Films"/>
        <s v="Buena Vista Pictures"/>
        <s v="Orion Pictures Corporation"/>
        <s v="National General Pictures"/>
        <s v="Screencraft Pictures"/>
        <s v="Universal/Paramount Pictures"/>
        <s v="IMAX"/>
        <s v="Image Entertainment Inc."/>
        <s v="Omega Entertainment"/>
        <s v="American International Picture"/>
        <s v="Golan-Globus Productions"/>
        <s v="Scary Movies LLC"/>
        <s v="October Films"/>
        <s v="Gibraltar Films"/>
        <s v="Blue Underground"/>
        <s v="Film Chest"/>
        <s v="Metro Goldwyn Mayer"/>
        <s v="MVD Music Video"/>
        <s v="Franco London Films"/>
        <s v="MGM Pictures, Inc."/>
        <s v="Films Around the World"/>
        <s v="Continental"/>
        <s v="Kino Lorber Inc."/>
        <s v="Kino International"/>
        <s v="Cannon Home Video"/>
        <s v="MCA/Universal Pictures"/>
        <s v="Academy Entertainment"/>
        <s v="Hollywood Pictures"/>
        <s v="CiBy 2000"/>
        <s v="BBC"/>
        <s v="Metro-Goldwyn-Mayer Pictures"/>
        <s v="American Playhouse"/>
        <s v="Zweites Deutsches Fernsehen"/>
        <s v="PolyGram Video"/>
        <s v="Phase 4 Films"/>
        <s v="Video Yesteryear"/>
        <s v="Cabin Fever Entertainment"/>
        <s v="Trimark"/>
        <s v="Screenvision"/>
        <s v="Turner Home Entertainment"/>
        <s v="Worldvision Home Video"/>
        <s v="First National Pictures Inc."/>
        <s v="Pan Films"/>
        <s v="Docurama"/>
        <s v="Miramax Films"/>
        <s v="MK2 Productions"/>
        <s v="Live Entertainment"/>
        <s v="All Girl Productions"/>
        <s v="Cohen Media"/>
        <s v="Legend Films"/>
        <s v="Buena Vista Distribution Compa"/>
        <s v="Edward Small Productions"/>
        <s v="Dimension Films"/>
        <s v="Passport"/>
        <s v="Eastern Productions"/>
        <s v="Gramercy Pictures"/>
        <s v="Wellspring Media Inc."/>
        <s v="BMG"/>
        <s v="Walt Disney Feature Animation"/>
        <s v="Rysher Entertainment"/>
        <s v="Gaumont"/>
        <s v="Evergreen"/>
        <s v="American Sammy"/>
        <s v="905 Corporation"/>
        <s v="Rada Films"/>
        <s v="Dreamworks"/>
        <s v="Hallmark Entertainment"/>
        <s v="Universal / Warner Bros."/>
        <s v="NCM/Fathom"/>
        <s v="Columbia Tri-Star"/>
        <s v="Attitude Films"/>
        <s v="Gramercy"/>
        <s v="Trimark Pictures"/>
        <s v="Samuel Goldwyn Company"/>
        <s v="Fox Searchlight"/>
        <s v="Sterling Entertainment"/>
        <s v="Sony Pictures Classic"/>
        <s v="MGM Pictures"/>
        <s v="New City Releasing"/>
        <s v="Kino"/>
        <s v="Indie Crush"/>
        <s v="DreamWorks SKG"/>
        <s v="Lions Gate Film"/>
        <s v="Desintation Film Dist. Corp."/>
        <s v="Unapix Entertainment"/>
        <s v="Dreamworks Distribution LLC"/>
        <s v="Paramount Classics"/>
        <s v="Code Red"/>
        <s v="Fries Entertainment"/>
        <s v="eOne Entertainment"/>
        <s v="Bad Robot Productions"/>
        <s v="Vertical Entertainment"/>
        <s v="Dreamworks Distribution"/>
        <s v="Crown International Pictures"/>
        <s v="Cowboy Booking International"/>
        <s v="USA Films"/>
        <s v="Roxie Releasing"/>
        <s v="Cinema Guild"/>
        <s v="Lot 47 Films"/>
        <s v="Dreamworks Pictures"/>
        <s v="Touchstone"/>
        <s v="Sony Picture Classics"/>
        <s v="HBO Films"/>
        <s v="Manhattan Pictures Internation"/>
        <s v="Arts For The Free Spirit"/>
        <s v="Outrider Pictures"/>
        <s v="Artisan Home Entertainment"/>
        <s v="MGM Distribution Company"/>
        <s v="Turner Network Television (TNT)"/>
        <s v="Film Life"/>
        <s v="First Floor Features"/>
        <s v="Mega Bollywood"/>
        <s v="True Film Fund"/>
        <s v="20th Century Fox Film"/>
        <s v="Lion's Gate Films"/>
        <s v="R.S. Entertainment Inc."/>
        <s v="Shoreline Entertainment"/>
        <s v="TLA Releasing"/>
        <s v="Artisan"/>
        <s v="First Look Pictures"/>
        <s v="Random Productions"/>
        <s v="Screen Media"/>
        <s v="Cinema Libre"/>
        <s v="MacGillivray Freeman Films"/>
        <s v="Black Cloud LLC"/>
        <s v="Joel Goodman Productions"/>
        <s v="Innovation Film Group"/>
        <s v="First Look Media"/>
        <s v="Geneon Entertainment"/>
        <s v="Egmont"/>
        <s v="Plexifilm"/>
        <s v="Lifesize Entertainment"/>
        <s v="Pathé"/>
        <s v="Slow Hand Releasing"/>
        <s v="Gravitas Ventures"/>
        <s v="Palm"/>
        <s v="Cyan Pictures"/>
        <s v="Slowhand Cinema"/>
        <s v="New Yorker Films"/>
        <s v="Alliance Atlantis Communicatio"/>
        <s v="Silver Bullet"/>
        <s v="Echo Bridge"/>
        <s v="The Weinstein Co."/>
        <s v="Gorilla Films"/>
        <s v="Bauer Martinez Studios"/>
        <s v="Kikker Arts"/>
        <s v="Polychrome Pictures"/>
        <s v="Sony"/>
        <s v="Zeitgeist"/>
        <s v="Journeyman Pictures"/>
        <s v="Quantum Entertainment"/>
        <s v="Kaveras Film"/>
        <s v="First Stripe Productions"/>
        <s v="StudioCanal"/>
        <s v="MGM/Sidney Kimmel Entertainment"/>
        <s v="Granada Television"/>
        <s v="Archangel Entertainment"/>
        <s v="Spinning Blue"/>
        <s v="Audubon Nature Institute"/>
        <s v="Rainbow"/>
        <s v="Liberation Entertainment"/>
        <s v="Magic Lamp Releasing"/>
        <s v="Cinetic Media"/>
        <s v="The Weinstein Company/MGM"/>
        <s v="BiggerEpic"/>
        <s v="Slowhand Releasing"/>
        <s v="Menemsha Films"/>
        <s v="Truly Indie"/>
        <s v="Pocket Releasing"/>
        <s v="Elephant Eye Films"/>
        <s v="Magnolia"/>
        <s v="Paramount Studios"/>
        <s v="DreamWorks/Paramount Distribution"/>
        <s v="International Spectrafilm"/>
        <s v="Eros Entertainment"/>
        <s v="Dreamachine"/>
        <s v="Soda Pictures"/>
        <s v="Odeon Films"/>
        <s v="Seven Arts Pictures/MGM"/>
        <s v="Darclight Films"/>
        <s v="Corinth Films"/>
        <s v="Hatchet Films"/>
        <s v="Flower Films"/>
        <s v="20th Century Fox/Emerging Pictures"/>
        <s v="Kino International Corp."/>
        <s v="Cult Epics"/>
        <s v="Empire Film Group"/>
        <s v="Prime Entertainment"/>
        <s v="Sony Pictures/Screen Gems"/>
        <s v="Asmik Ace Entertainment"/>
        <s v="Alluvial Film Company"/>
        <s v="Visio Entertainment"/>
        <s v="Launchpad Productions"/>
        <s v="Warner Bros. Pictures/Dark Castle Ent."/>
        <s v="Rocket Releasing"/>
        <s v="Sony Pictures Releasing"/>
        <s v="Alliance Atlantis"/>
        <s v="Alliance Films"/>
        <s v="Paladin"/>
        <s v="IMAX/Warner Bros."/>
        <s v="Grindhouse Entertainment"/>
        <s v="Vertigo Films"/>
        <s v="ReelU Films"/>
        <s v="Samuel Goldwyn Films/IDP"/>
        <s v="MPI Media Group"/>
        <s v="Newmarket Films"/>
        <s v="Kingsmead Productions"/>
        <s v="New Video"/>
        <s v="IDP/Samuel goldwyn Films"/>
        <s v="E-1 Entertainment"/>
        <s v="Artificial Eye"/>
        <s v="Warner Brothers"/>
        <s v="Rainlake Productions"/>
        <s v="Wild Bunch Distribution"/>
        <s v="Artroumain"/>
        <s v="KinoNation"/>
        <s v="Paramount/Dreamworks"/>
        <s v="Cinemien"/>
        <s v="Angry Monkey Entertainment"/>
        <s v="Independent Pictures"/>
        <s v="Questar"/>
        <s v="Three Kings"/>
        <s v="Christal Films"/>
        <s v="Diaphana Films"/>
        <s v="Icon Entertainment International"/>
        <s v="Paul Devlin Productions"/>
        <s v="The Fish Film"/>
        <s v="Alliance Atlantis Motion Picture Distrib"/>
        <s v="Anchor Bay Films"/>
        <s v="Animus Films"/>
        <s v="Cinedigm Entertainment"/>
        <s v="First Independant Pictures"/>
        <s v="Sony Pictures/Columbia"/>
        <s v="Koch Lorber Films"/>
        <s v="Jinga Films"/>
        <s v="Dark Sky Films"/>
        <s v="Pathfinder Home Entertainment"/>
        <s v="National Geographic"/>
        <s v="Mongrel Media"/>
        <s v="Seventh Art Releasing"/>
        <s v="Magnet Releasing/Magnolia Pictures"/>
        <s v="Contender"/>
        <s v="eOne Entertainment Distribution"/>
        <s v="PBS"/>
        <s v="Interloper &amp; Abramorama"/>
        <s v="National Entertainment Media"/>
        <s v="Vanguard Cinema"/>
        <s v="Films We Like"/>
        <s v="Variance Releasing"/>
        <s v="Treasure Entertainment"/>
        <s v="Red Chillies Entertainment"/>
        <s v="Milestone Films"/>
        <s v="Red Envelope Entertainment"/>
        <s v="Cinema Epoch"/>
        <s v="Breaking Glass Pictures"/>
        <s v="Mangusta Productions"/>
        <s v="Revolver Entertianment"/>
        <s v="Revolver Entertainment"/>
        <s v="Oscilloscope Laboratories"/>
        <s v="Magnet Releasing"/>
        <s v="Radius-TWC"/>
        <s v="MGM/Dimension"/>
        <s v="Blue Fox Entertainment"/>
        <s v="Metro Tartan Distributors"/>
        <s v="New World Video"/>
        <s v="Netflix"/>
        <s v="Wolfe Releasing"/>
        <s v="Sorrento Productions"/>
        <s v="Drafthouse Films"/>
        <s v="MGM/UA Entertainment Company"/>
        <s v="Gold Lion China"/>
        <s v="Rocky Mountain Pictures"/>
        <s v="A24 Films"/>
        <s v="Momentum Pictures"/>
        <s v="EuropaCorp"/>
        <s v="FilmsWeLike"/>
        <s v="IFC Midnight"/>
        <s v="United Artists Pictures"/>
        <s v="Heretic Films"/>
        <s v="Saban Films"/>
        <s v="Fox Network"/>
        <s v="Samuel Goldwyn Film/Red Envelope"/>
        <s v="Universal Pictures Distributio"/>
        <s v="SPE Acquisitions"/>
        <s v="Film Camp Productions"/>
        <s v="Bow and Arrow Entertainment"/>
        <s v="Fact Not Fiction Films"/>
        <s v="Tribeca Films"/>
        <s v="Swift Distribution"/>
        <s v="Cave of Time Pictures"/>
        <s v="Big Pictures"/>
        <s v="Monterey Media Inc."/>
        <s v="Zenith International Films"/>
        <s v="New Artists Alliance"/>
        <s v="The Hike Productions"/>
        <s v="Unstoppable Entertainment"/>
        <s v="Entertainment Studios Motion Pictures"/>
        <s v="Leisure Time"/>
        <s v="HBO Documentary"/>
        <s v="Ten Furlongs LLC."/>
        <s v="Kino Lorber Films"/>
        <s v="Capitol Films"/>
        <s v="RYOT Films"/>
        <s v="Lucia Films"/>
        <s v="Face Productions"/>
        <s v="Snowfort Pictures"/>
        <s v="Dune Entertainment"/>
        <s v="Abramorama"/>
        <s v="Entertainment One"/>
        <s v="Cinerez"/>
        <s v="Red Flag Releasing"/>
        <s v="You Know Films"/>
        <s v="Atlas Distribution"/>
        <s v="Interactive Democracy Alliance"/>
        <s v="SJPL Films"/>
        <s v="Broad Green Pictures"/>
        <s v="Urban Tales Productions"/>
        <s v="Maximum Film Distribution"/>
        <s v="Tai Seng"/>
        <s v="Brickwall Productions"/>
        <s v="STXfilms"/>
        <s v="Paladin Films"/>
        <s v="Screen Media Ventures/Focus Features"/>
        <s v="Freestyle Digital Media"/>
        <s v="Vanishing Angle"/>
        <s v="Abramorama Entertainment"/>
        <s v="Archers"/>
        <s v="Gébéka Films"/>
        <s v="Det Danske Filminstitut"/>
        <s v="Rialto Pictures"/>
        <s v="Vertical Entertainment and DIRECTV"/>
        <s v="Samson Films"/>
        <s v="O2 Filmes"/>
        <s v="Amblin Entertainment"/>
        <s v="Castle Hill Productions"/>
        <s v="Embrem Entertainment"/>
        <s v="Ideaman Studios"/>
        <s v="Vice Films"/>
        <s v="Swan Design Studios"/>
        <s v="Orion Classics"/>
        <s v="Open Road Films"/>
        <s v="Killer Films"/>
        <s v="Pantelion Films"/>
        <s v="GKIDS"/>
        <s v="Brainstorm Media"/>
        <s v="Millenium Entertainment"/>
        <s v="February Films"/>
        <s v="Tre Vänner Produktion AB"/>
        <s v="Wellington Films Ltd."/>
        <s v="Wolfe Video"/>
        <s v="Europa Corporation"/>
        <s v="A24"/>
        <s v="Lionsgate/Roadside Attractions"/>
        <s v="Studio 13"/>
        <s v="Janus Films"/>
        <s v="Virgin Vision"/>
        <s v="Island Alive"/>
        <s v="Aviron Pictures"/>
        <s v="Pure Flix Entertainment"/>
        <s v="Hurricane Films"/>
        <s v="Cinecom Pictures"/>
        <s v="Atlas Distribution Company"/>
        <s v="RLJE Films"/>
        <s v="Arc Entertainment"/>
        <s v="China Lion Film Distribution"/>
        <s v="Single Shot Productions"/>
        <s v="Haram Films"/>
        <s v="Close Up Films"/>
        <s v="Nordisk"/>
        <s v="Cleopatra Entertainment"/>
        <s v="Focus World"/>
        <s v="Tartan Films"/>
        <s v="Tomori Films"/>
        <s v="Nom de Guerre Films"/>
        <s v="nWave Pictures"/>
        <s v="Harbinger Pictures"/>
        <s v="Anywhere Road"/>
        <s v="Beard Collins Shores Productions"/>
        <s v="GVN Releasing"/>
        <s v="Nordisk Film"/>
        <s v="Xenon Pictures"/>
        <s v="Fine Line Media"/>
        <s v="Appleseed Entertainment"/>
        <s v="Overwhelming Umbrella Productions, Inc."/>
        <s v="Outsider Pictures"/>
        <s v="Reliance Big Pictures"/>
        <s v="Great Point Media"/>
        <s v="Magic Head Film"/>
        <s v="Lionsgate Films/Afterdark Films"/>
        <s v="Dark Web Productions"/>
        <s v="Universal Studios Home Video"/>
        <s v="BrownBag Pictures"/>
        <s v="Cinedigm"/>
        <s v="DJ Films"/>
        <s v="Water Bearer Films Inc."/>
        <s v="Six Demon Films"/>
        <s v="Millennium Entertainment"/>
        <s v="Image Entertainment, Inc."/>
        <s v="Kaufman Films Inc."/>
        <s v="The Film Arcade"/>
        <s v="Lorimar Film Entertainment"/>
        <s v="Super LTD"/>
        <s v="Lionsgate Premiere"/>
        <s v="Hart Sharp Video"/>
        <s v="Bleiberg Entertainment"/>
        <s v="Columbia Tristar Pictures"/>
        <s v="Farmhouse Film &amp; TV Produksje"/>
        <s v="Exclusive Media"/>
        <s v="Radius"/>
        <s v="BOND/360"/>
        <s v="Disney Channel"/>
        <s v="Razor Sharp Productions"/>
        <s v="Fox Home Entertainment"/>
        <s v="Culpan Productions"/>
        <s v="Film Arts Guild"/>
        <s v="CBS Films"/>
        <s v="Lions Gate"/>
        <s v="Disneynature"/>
        <s v="Paladin/Accretion Films"/>
        <s v="Good Deed Entertainment"/>
        <s v="Hawk House Productions"/>
        <s v="Distrib Films US"/>
        <s v="Stromboli Films"/>
        <s v="Pacific Northwest Pictures"/>
        <s v="Level 33 Entertainment"/>
        <s v="Elysian Dreams"/>
        <s v="China Film Group"/>
        <s v="The American Film Company"/>
        <s v="Metrodome Group"/>
        <s v="Hereford Films"/>
        <s v="Metrodome Films"/>
        <s v="Eros International"/>
        <s v="International Film Circuit Inc."/>
        <s v="Lantern Lane Entertainment Ltd"/>
        <s v="Stage 6 Films"/>
        <s v="Keystone Pictures"/>
        <s v="Lionsgate Releasing"/>
        <s v="Streamline Pictures"/>
        <s v="Magnolia Releasing"/>
        <s v="Amkino"/>
        <s v="Summit"/>
        <s v="Film Science"/>
        <s v="SeeThink Films"/>
        <s v="Altitude Film Entertainment"/>
        <s v="Buena Vista Distribution"/>
        <s v="4th Row Films"/>
        <s v="Cowboy Pictures"/>
        <s v="RLJ/Image Entertainment"/>
        <s v="SUMMIT/CODEBLACK FILMS/LIONSGATE"/>
        <s v="Paladin Film"/>
        <s v="SSS Entertainment"/>
        <s v="Shoot First Entertainment"/>
        <s v="Waldo West Productions"/>
        <s v="Sony Pictures / Affirm Films"/>
        <s v="Amblin Television"/>
        <s v="Jaro/Noelle Productions"/>
        <s v="Shellac Distribution"/>
        <s v="Will Packer Productions"/>
        <s v="Let It Play"/>
        <s v="X-Filme Creative Pool"/>
        <s v="Rowish Productions"/>
        <s v="Victoria Sanders Productions"/>
        <s v="Little Teeth Pictures"/>
        <s v="Spiral Films"/>
        <s v="Punch Media"/>
        <s v="NEON"/>
        <s v="Universal Studios Home Entertainment"/>
        <s v="American Pop Classics"/>
        <s v="Olive Films"/>
        <s v="The Orchard"/>
        <s v="Lionsgate and CBS Films"/>
        <s v="Artistic License Films"/>
        <s v="Parts and Labor"/>
        <s v="Glass Eye Pix"/>
        <s v="Xlrator Media"/>
        <s v="Lakeshore Entertainment"/>
        <s v="Rada Film Group"/>
        <s v="Typecast Releasing"/>
        <s v="Sumerian Films"/>
        <s v="Lionsgate Pictures"/>
        <s v="iHQ"/>
        <s v="Bac Films"/>
        <s v="Dino De Laurentiis Company"/>
        <s v="MVD Entertainment Group"/>
        <s v="Shochiku Films of America"/>
        <s v="Passion River Films"/>
        <s v="Park Pictures"/>
        <s v="Columbia TriStar Film Distribu"/>
        <s v="Clarius Entertainment"/>
        <s v="Fox Meadow Films"/>
        <s v="Well Go USA"/>
        <s v="Ambi Pictures"/>
        <s v="Compagnia Cinematografica Champion"/>
        <s v="Caravan Pictures"/>
        <s v="Anguish Film"/>
        <s v="Nickelodeon Movies"/>
        <s v="Silver Nitrate"/>
        <s v="deRochemont Films"/>
        <s v="Metropolitan Filmexport"/>
        <s v="Orion Pictures"/>
        <s v="Starburns Industries"/>
        <s v="A71 Entertainment"/>
        <s v="France 2 Cinéma"/>
        <s v="LD Entertainment"/>
        <s v="Uncork'd Entertainment"/>
        <s v="Traverse Media"/>
        <s v="Disney/Marvel"/>
        <s v="Blazhoffski Company"/>
        <s v="Astral Films"/>
        <s v="3311 Productions"/>
        <s v="Paramont Classics"/>
        <s v="CNC"/>
        <s v="Bleecker Street"/>
        <s v="Baraka Productions"/>
        <s v="RLJ Entertainment"/>
        <s v="New Yorker"/>
        <s v="Saban Films and Lionsgate"/>
        <s v="Conde Nast Entertainment"/>
        <s v="Rialto Pictures LLC."/>
        <s v="Random Media"/>
        <s v="Metrodome Distribution"/>
        <s v="21 Laps Entertainment"/>
        <s v="Emmett/Furla/Oasis Films"/>
        <s v="Regent/here! Films"/>
        <s v="Epic Pictures"/>
        <s v="As Cool Inc."/>
        <s v="Wonder Films"/>
        <s v="Paragon Films Inc."/>
        <s v="Full Moon"/>
        <s v="Dead Patriot Films"/>
        <s v="Economic Projections"/>
        <s v="Quiver Distribution"/>
        <s v="Anchor Bay and Freestyle Releasing"/>
        <s v="Celluloid Nightmares"/>
        <s v="Warner Bros"/>
        <s v="FUNimation Films"/>
        <s v="American Cinemateque"/>
        <s v="Imax Corporation"/>
        <s v="RatPac Documentary Films"/>
        <s v="Independent"/>
        <s v="Last Carnival"/>
        <s v="Off Hollywood Pictures"/>
        <s v="Marvel Studios"/>
        <s v="PMK BNC Film"/>
        <s v="Bunk 11 Pictures"/>
        <s v="Columbia"/>
        <s v="Race Point Films"/>
        <s v="Kino Lorber Repertory and Seventy-Seven"/>
        <s v="Peace Arch Entertainment"/>
        <s v="China Lion Entertainment"/>
        <s v="3:1 Cinema"/>
        <s v="A24 and DIRECTV"/>
        <s v="Head Gear Films"/>
        <s v="Dada Films"/>
        <s v="Well Go USA Entertainment"/>
        <s v="BKGTH Productions LLC."/>
        <s v="Aries Films"/>
        <s v="Block Entertainment"/>
        <s v="Electric Entertainment"/>
        <s v="Miramax/Broad Green"/>
        <s v="WingNut Films"/>
        <s v="Starz Media"/>
        <s v="Omnijoi Media"/>
        <s v="Bullet Pictures"/>
        <s v="Focus/Rogue Pictures"/>
        <s v="Soda Pictures Ltd."/>
        <s v="DisneyToon Studios"/>
        <s v="Whitewater Films"/>
        <s v="Tribeca"/>
        <s v="Matador Content"/>
        <s v="Magidson Films"/>
        <s v="Adopt Films"/>
        <s v="Family Home Entertainment"/>
        <s v="UTV Communications"/>
        <s v="Cannon Releasing"/>
        <s v="New Video Group"/>
        <s v="PolyGram Filmed Entertainment"/>
        <s v="Parker Film Co"/>
        <s v="MulticomTV"/>
        <s v="Analysis Releasing"/>
        <s v="Film Colony"/>
        <s v="Shout! Factory"/>
        <s v="DC Entertainment"/>
        <s v="Warner Bros. Animation"/>
        <s v="DC Comics"/>
        <s v="The Answer Studio"/>
        <s v="Destination Films"/>
        <s v="Sony Pictures/Columbia Pictures"/>
        <s v="HanWay Films"/>
        <s v="Roadside Atrractions"/>
        <s v="Redwood Palms Pictures"/>
        <s v="Gaga Productions"/>
        <s v="Syndctd Entertainment"/>
        <s v="DarkShed"/>
        <s v="Terror Films"/>
        <s v="Orion"/>
        <s v="United International Pictures"/>
        <s v="Roadshow Films"/>
        <s v="Sidetrack Films"/>
        <s v="Ariztical Entertainment"/>
        <s v="ArtAffects Entertainment"/>
        <s v="Walt Disney Animation Canada"/>
        <s v="Shout! Factory Films"/>
        <s v="Paramount Home Entertainment"/>
        <s v="Irony Point"/>
        <s v="Cinema Libre Studio"/>
        <s v="DistriB Films"/>
        <s v="Echo Bridge Entertainment"/>
        <s v="Argot Pictures"/>
        <s v="Drafthouse Recommends"/>
        <s v="Appian Way Productions"/>
        <s v="The Film Collaborative"/>
        <s v="Fidélité Films"/>
        <s v="Submarine Deluxe"/>
        <s v="Gravitas Ventures."/>
        <s v="Real Art"/>
        <s v="Power of 3"/>
        <s v="Miramax Zoe"/>
        <s v="LD Entertainment/Lionsgate/Roadside Attractions"/>
        <s v="National Geographic Entertainment"/>
        <s v="Tribeca Film"/>
        <s v="Mulberry Square Releasing"/>
        <s v="Langfilm"/>
        <s v="Crimson Films"/>
        <s v="Cardinal Releasing Ltd."/>
        <s v="Zanuck Company"/>
        <s v="The Safran Company"/>
        <s v="Area23A"/>
        <s v="Silver Screen Partners IV"/>
        <s v="MTV Films"/>
        <s v="CJ Entertainment"/>
        <s v="Zipper Bros. Films"/>
        <s v="Alive Films"/>
        <s v="Embrem Pictures"/>
        <s v="Caviar Films"/>
        <s v="Tribecca Films"/>
        <s v="Rolling Thunder"/>
        <s v="Film Sales Company"/>
        <s v="Destroy All Entertainment"/>
        <s v="Reliance Entertainment"/>
        <s v="Varma Corporation Limited [in]"/>
        <s v="First Run Entertainment"/>
        <s v="Vulcan Productions"/>
        <s v="ENIC"/>
        <s v="Epic Pictures Releasing"/>
        <s v="New World"/>
        <s v="All Channel Films"/>
        <s v="Ostar Productions"/>
        <s v="Jour de Fete Films"/>
        <s v="Archstone Distribution"/>
        <s v="Stella Films"/>
        <s v="Eone Films"/>
        <s v="Picturehouse Films"/>
        <s v="Ketchup Entertainment"/>
        <s v="Channel 4 Television"/>
        <s v="BBC Films"/>
        <s v="Orion Pictures Corp."/>
        <s v="Pinewood Pictures"/>
        <s v="Eros Enterainment"/>
        <s v="Taylor-Laughlin Distribution"/>
        <s v="MGM/United Artists"/>
        <s v="Independant Pictures"/>
        <s v="BH Tilt/WWE Studios"/>
        <s v="Black Fawn Films"/>
        <s v="Glass Eye Pix/Dark Sky"/>
        <s v="Devil's Harvest Production"/>
        <s v="Evokative Films"/>
        <s v="NeoClassics Films"/>
        <s v="Adlabs"/>
        <s v="Warner Bros Pictures"/>
        <s v="Entertainment One Films"/>
        <s v="GAGA Communications"/>
        <s v="ITN Distribution"/>
        <s v="Parallel Media"/>
        <s v="Blackbird Pictures"/>
        <s v="RLJE/Image Entertainment"/>
        <s v="Enderby Entertainment"/>
        <s v="Wildcard Films"/>
        <s v="Vertigo Entertainment"/>
        <s v="Artisan Pictures"/>
        <s v="Insurgent Releasing"/>
        <s v="Spitfire Studios"/>
        <s v="Arenas Entertainment"/>
        <s v="Motlys"/>
        <s v="Spark Entertainment"/>
        <s v="Foley Walkers Studio"/>
        <s v="Digiart Productions"/>
        <s v="Assemblage Entertainment"/>
        <s v="Premiere Group"/>
        <s v="Romar Entertainment"/>
        <s v="Famous Players"/>
        <s v="Animal"/>
        <s v="Codeblack Entertainment"/>
        <s v="Allegro Film"/>
        <s v="TriCoast Studios"/>
        <s v="Twinkle Cash Company"/>
        <s v="Saban Films, Lionsgate"/>
        <s v="Evening Star Productions"/>
        <s v="Blood Ransom LLC"/>
        <s v="Fantastic Films International"/>
        <s v="Shout Factory"/>
        <s v="Lange Associates"/>
        <s v="Duplass Brothers"/>
        <s v="AMBI Distribution"/>
        <s v="Mira Film GmbH"/>
        <s v="Gone Fishing Pictures"/>
        <s v="Adventure Pictures"/>
        <s v="Rank Organisation"/>
        <s v="Barholtz Entertainment"/>
        <s v="cinTBLAST!"/>
        <s v="Film Foundry Releasing"/>
        <s v="Francinex"/>
        <s v="Phil Donahue Enterprises"/>
        <s v="Indomina Releasing"/>
        <s v="FIP"/>
        <s v="Reframed Pictures"/>
        <s v="Gateway Films"/>
        <s v="Bones Brigade"/>
        <s v="Senart Films Releasing"/>
        <s v="Warner Brothers/Seven Arts"/>
        <s v="InterPositive Media"/>
        <s v="Haut et Court"/>
        <s v="Apparition"/>
        <s v="USA Home Entertainment"/>
        <s v="Think Film"/>
        <s v="New Real Films"/>
        <s v="Warner Bros./IMAX"/>
        <s v="Aubin Pictures"/>
        <s v="MoMedia"/>
        <s v="Vision Pictures"/>
        <s v="Alerion Services"/>
        <s v="LA Roma Films"/>
        <s v="Osiris Entertainment"/>
        <s v="Starz"/>
        <s v="Dark Factory Entertainment"/>
        <s v="Unison Films"/>
        <s v="eRealBiz"/>
        <s v="Lightning Entertainment"/>
        <s v="Slowhand Cinema Releasing"/>
        <s v="Amazon Studios"/>
        <s v="Concorde/New Horizons Home Video"/>
        <s v="Dark Star Pictures"/>
        <s v="Barbossa/Roadside Attraction"/>
        <s v="Bless Bless Productions"/>
        <s v="Hyperion Pictures"/>
        <s v="Regent Releasing/here! Films"/>
        <s v="Black Label Media"/>
        <s v="Bleecker Street / Participant Media."/>
        <s v="NCM"/>
        <s v="Banner Pictures"/>
        <s v="Virgil Films"/>
        <s v="Universal-International"/>
        <s v="Working Title"/>
        <s v="Anglia Television Ltd"/>
        <s v="Fox Film Corporation"/>
        <s v="Apparition Films"/>
        <s v="Australian Film Finance Corporation"/>
        <s v="N279 Entertainment"/>
        <s v="Ronnoc Entertainment"/>
        <s v="Vinod Chopra Films"/>
        <s v="Independant Films"/>
        <s v="Producers Distribution Agency"/>
        <s v="Meadowbrook Pictures"/>
        <s v="Walt Disney Home Entertainment"/>
        <s v="Broadway Video"/>
        <s v="Wolfe Releasing."/>
        <s v="Sun and Moon Films"/>
        <s v="Silver Sphere Corporation"/>
        <s v="American Pop"/>
        <s v="SK Films"/>
        <s v="SC Films International"/>
        <s v="Millennium Media"/>
        <s v="Warp X"/>
        <s v="Area 23a"/>
        <s v="ACE Productions"/>
        <s v="Independent Artists"/>
        <s v="New Films Cinema"/>
        <s v="Sundance Creative Distribution Initiative"/>
        <s v="Produzioni Europee Associati"/>
        <s v="Azucar Films"/>
        <s v="International Film Circuit"/>
        <s v="Novo Novus Productions"/>
        <s v="Zorro and Me Films"/>
        <s v="Pelican Point Media"/>
        <s v="Itala Film"/>
        <s v="Perdido Productions"/>
        <s v="Cinelou Films"/>
        <s v="Calvin Marshall Productions"/>
        <s v="Fork Films"/>
        <s v="Sudden Motion Productions"/>
        <s v="Cinema Productions"/>
        <s v="Korchula Productions"/>
        <s v="Rocket"/>
        <s v="National Cinematografica"/>
        <s v="F.D. Cinematografica"/>
        <s v="Troma"/>
        <s v="Associated Film Distribution"/>
        <s v="Live Nation Productions"/>
        <s v="NeoClassics"/>
        <s v="Electric City Entertainment"/>
        <s v="Mitropoulos Films"/>
        <s v="Night and Day Pictures"/>
        <s v="Hyde Park Entertainment"/>
        <s v="Persona Films"/>
        <s v="Diablo Entertainment"/>
        <s v="Dramatic Forces"/>
        <s v="Braveart Films"/>
        <s v="Walt Disney Pictures/PIXAR"/>
        <s v="Adlabs Films Ltd."/>
        <s v="ATO Pictures"/>
        <s v="Davis Panzer"/>
        <s v="Empire Films"/>
        <s v="Lorber"/>
        <s v="Universal Pictures/Rogue"/>
        <s v="Lions Gate Films Releasing"/>
        <s v="Octane Entertainment"/>
        <s v="Laemmle/Zeller Films"/>
        <s v="Sony Pictures Release"/>
        <s v="Cinesavvy"/>
        <s v="Cavu Pictures"/>
        <s v="Métropole Films"/>
        <s v="Artificial Eye Film Co. Ltd"/>
        <s v="Arts Alliance"/>
        <s v="Amplify Releasing"/>
        <s v="Red Square Pictures"/>
        <s v="Barnholtz Entertainment"/>
        <s v="Columbia TriStar"/>
        <s v="CBS"/>
        <s v="American Cinema"/>
        <s v="Big Mouth Productions"/>
        <s v="Amanda Films Ltd"/>
        <s v="Meteor 17"/>
        <s v="Grand Entertainment"/>
        <s v="Ruby Films"/>
        <s v="Allumination FilmWorks"/>
        <s v="Columbia Pictures Industries"/>
        <s v="Robert Halmi Productions"/>
        <s v="Martin Chase Productions"/>
        <s v="Aliquot Films"/>
        <s v="Fantastic Films"/>
        <s v="Steel Mill Pictures"/>
        <s v="Full Court Films"/>
        <s v="Motto Pictures"/>
        <s v="Home Vision Entertainment"/>
        <s v="Ambassador Film Distributors"/>
        <s v="Internacional Films"/>
        <s v="WAMCR"/>
        <s v="Concorde Pictures"/>
        <s v="HBO"/>
        <s v="Borderline Films"/>
        <s v="Film Council"/>
        <s v="Unstuck"/>
        <s v="Synapse Films"/>
        <s v="The Film Community"/>
        <s v="Art Kaleidoscope Foundation"/>
        <s v="Halestorm Entertainment"/>
        <s v="Taggart Productions"/>
        <s v="Strong Eagle Media"/>
        <s v="Fox Walden"/>
        <s v="Cinema Ventures"/>
        <s v="Medusa Distribuzione"/>
        <s v="Freestyle Releasing/Yari Film Group"/>
        <s v="MGM Distribution Co"/>
        <s v="Serendipity Point Films"/>
        <s v="United Film Distribution"/>
        <s v="Artsploitation Films"/>
        <s v="Zubara Films"/>
        <s v="Rhombus Media"/>
        <s v="Dimension Films, Anchor Bay Entertainment"/>
        <s v="High Octane Pictures"/>
        <s v="Millman Productions"/>
        <s v="Goldenvoice"/>
        <s v="Disney/Pixar"/>
        <s v="Long Shot Factory"/>
        <s v="STARZ MEDIA LLC."/>
        <s v="H Films"/>
        <s v="Bankside Films"/>
        <s v="Stage 6"/>
        <s v="AMC/The Collective/BloodyDisgusting"/>
        <s v="Monument Releasing"/>
        <s v="Pampa Films"/>
        <s v="Edko Films"/>
        <s v="National Endowment for the Humanities"/>
        <s v="Majestic Filmproduktion"/>
        <s v="Troma Films"/>
        <s v="Automatik Entertainment"/>
        <s v="Cinedigm Entertainment Group"/>
        <s v="Picture This! Entertainment"/>
        <s v="Lord Loudoun"/>
        <s v="Wrekin Hill Entertainment"/>
        <s v="Red Hat Films"/>
        <s v="Five Points Media"/>
        <s v="Draco Films"/>
        <s v="Optimum Releasing"/>
        <s v="Nero-Film"/>
        <s v="SnagFilms"/>
        <s v="Lions Gate Releasing"/>
        <s v="ABC Signature Studios"/>
        <s v="Beijing Dadi Century Limited"/>
        <s v="Conor McGregor Sports &amp; Entertainment"/>
        <s v="Big World Pictures"/>
        <s v="Steve Krantz Productions"/>
        <s v="Atlantic Releasing Corporation"/>
        <s v="The Film Collective"/>
        <s v="Gunpowder &amp; Sky"/>
        <s v="MacGillivray Freeman Films Pro"/>
        <s v="Paco Cinematografica"/>
        <s v="Relativity Media/Rogue"/>
        <s v="Call It Pictures"/>
        <s v="Reel Diva Consultants"/>
        <s v="Anchor Bay Entertianment"/>
        <s v="Cranked Up Films"/>
        <s v="United Artists Pictures/MGM"/>
        <s v="Baird Films"/>
        <s v="Vertical Entertainment and Sony Pictures Worldwide"/>
        <s v="Live Action Projects"/>
        <s v="Bloody Disgusting"/>
        <s v="Quixotic Endeavors"/>
        <s v="Zipporah Films"/>
        <s v="Freestlye Releasing"/>
        <s v="Shochiku Co. Ltd"/>
        <s v="Millennium Media Services"/>
        <s v="De Laurentiis Entertainment Group (DEG)"/>
        <s v="Buena Vista Internationa"/>
        <s v="Warner Bros. Home Entertainment"/>
        <s v="Strategic Films"/>
        <s v="Sony Pictures Worldwide Acquisitions"/>
        <s v="Cinema Purgatorio"/>
        <s v="Pacific Films"/>
        <s v="Amazon Studios and IFC Films"/>
        <s v="Cherry Sky Films"/>
        <s v="Myriad Pictures"/>
        <s v="Kinepolis Film Distribution"/>
        <s v="eOne"/>
        <s v="Ghost Logic"/>
        <s v="Universal 1440 Entertainment"/>
        <s v="Sony Classic Pictures"/>
        <s v="U.I.P."/>
        <s v="Jensen Farley Pictures"/>
        <s v="Simitar"/>
        <s v="Pango Films"/>
        <s v="United Artists Classics"/>
        <s v="Under the Milky Way"/>
        <s v="Peninsula Films"/>
        <s v="A-Pix"/>
        <s v="Keystone Entertainment"/>
        <s v="Well Go Entertainment"/>
        <s v="Bleecker Street Films"/>
        <s v="Picture Farm"/>
        <s v="Tesauro"/>
        <s v="Left Bank Pictures"/>
        <s v="Wrekin Hill"/>
        <s v="MCA Universal Home Entertainment"/>
        <s v="American Cinematheque"/>
        <s v="Film Arcade"/>
        <s v="Jeff Lipsky"/>
        <s v="Alchemy"/>
        <s v="Giant Films"/>
        <s v="Cinema Asia Releasing"/>
        <s v="FilmRise"/>
        <s v="Bounty Films"/>
        <s v="FilmDistrict"/>
        <s v="Europix International"/>
        <s v="Bang Incorporated"/>
        <s v="Wellspring Media"/>
        <s v="Genius Productions"/>
        <s v="Office Walker"/>
        <s v="EPIX"/>
        <s v="Carolco Pictures"/>
        <s v="Alliance"/>
        <s v="UTV Motion Pictures"/>
        <s v="Applied Art Productions"/>
        <s v="The Collective"/>
        <s v="Madacy Home Video"/>
        <s v="Telewizja Polska"/>
        <s v="Imperial Entertainment"/>
        <s v="STX Entertainment"/>
        <s v="Participant Media"/>
        <s v="Schattenkante"/>
        <s v="Ubin Twinz Productions"/>
        <s v="The Samuel Goldwyn Company"/>
        <s v="Itaca Films"/>
        <s v="Enlightenment Productions"/>
        <s v="Regatta"/>
        <s v="Annapurna Pictures"/>
        <s v="Indomina Media"/>
        <s v="Loki Films"/>
        <s v="Happy Madison Productions"/>
        <s v="Break Thru Films"/>
        <s v="20th Century-Fox"/>
        <s v="Lions Gate Films Inc."/>
        <s v="Giant Screen Films"/>
        <s v="Sky High Entertainment"/>
        <s v="Vestron Pictures"/>
        <s v="Screen Media Ventures LLC"/>
        <s v="Transvue Pictures Corp."/>
        <s v="Walt Disney Films"/>
        <s v="Scope Pictures"/>
        <s v="Minds Eye International"/>
        <s v="Magnet/Magnolia Pictures"/>
        <s v="Reconsider"/>
        <s v="Lionsgate Films/Summit Entertainment"/>
        <s v="Easy Tiger"/>
        <s v="DeerJen Films"/>
        <s v="Vanish Films"/>
        <s v="Ingenious Media"/>
        <s v="Partizan Production"/>
        <s v="Doin' It In The Park LLC"/>
        <s v="Xenon"/>
        <s v="Magnolia Hill Entertainment"/>
        <s v="Indiepix"/>
        <s v="El Silencio Producciones"/>
        <s v="Newmarket Film Group"/>
        <s v="Carlson/Spring"/>
        <s v="Lorimar Productions"/>
        <s v="Ghost House Pictures"/>
        <s v="Dezenove Som e Imagem"/>
        <s v="Red &amp; Black Films"/>
        <s v="MiNDS i CiNEMA"/>
        <s v="Cinedigm Entertainment/Docurama"/>
        <s v="Code Black Entertainment"/>
        <s v="Tiglon"/>
        <s v="The Sundance Channel"/>
        <s v="120 Degree Films"/>
        <s v="Emerging Picutres"/>
        <s v="The Sabi Company"/>
        <s v="Diamond Docs"/>
        <s v="Decla-Bioscop"/>
        <s v="Inferno Film Productions"/>
        <s v="Animals of Combat"/>
        <s v="EDKO Film"/>
        <s v="Amour Fou Vienna"/>
        <s v="Creative Differences"/>
        <s v="Green Star Films"/>
        <s v="Variance Films &amp; Universal Pictures Content Group"/>
        <s v="New Line Cinema."/>
        <s v="Seven Arts Films/LANTERN LANE"/>
        <s v="Winstar"/>
        <s v="Big Beach"/>
        <s v="Right Brained Releasing"/>
        <s v="5-Second Films and Snoot Entertainment"/>
        <s v="AIP"/>
        <s v="CNS Communications"/>
        <s v="Dark Cuts"/>
        <s v="Earth Film Productions"/>
        <s v="Lantern Lane Entertainment"/>
        <s v="Samuel Douek/Hola Mexico Film Festival"/>
        <s v="Les Films du Poisson"/>
        <s v="AfterDark Films"/>
        <s v="Greenwich Entertainment"/>
        <s v="Doppelgänger Releasing"/>
        <s v="The Match Factory"/>
        <s v="Third Rail Releasing"/>
        <s v="Independent Edge FIlms"/>
        <s v="Dokument Films"/>
        <s v="Submarine"/>
        <s v="Foresight Features"/>
        <s v="Regent Releasing/Here Media"/>
        <s v="Briarcliff Entertainment"/>
        <s v="Tartan USA"/>
        <s v="Paragon Pictures"/>
        <s v="Daft Arts"/>
        <s v="Black &amp; Blue"/>
        <s v="SBS Productions"/>
        <s v="Vinson Films"/>
        <s v="British Film Company"/>
        <s v="The Elvira Movie Company"/>
        <s v="Buffalo Films"/>
        <s v="Uncorked Productions"/>
        <s v="Portobello Pictures"/>
        <s v="Indipix"/>
        <s v="Every Tribe Entertainment"/>
        <s v="Millennium Films"/>
        <s v="Honlodge Productions"/>
        <s v="Fundamental Films"/>
        <s v="Paulist Productions"/>
        <s v="Heroica Films"/>
        <s v="Broad Street Pictures"/>
        <s v="Libra Films"/>
        <s v="Monarch Home Video"/>
        <s v="Purple Rose Films"/>
        <s v="Neverland Films"/>
        <s v="Willing Suspension Films"/>
        <s v="Brookwell-McNamara Entertainment"/>
        <s v="Evergreen Films"/>
        <s v="First Run Pictures"/>
        <s v="Super Grande Films"/>
        <s v="Floating World Pictures"/>
        <s v="Starz Digital Media"/>
        <s v="Neue Road Movies"/>
        <s v="RubyRed Productions"/>
        <s v="Roadside Attractions/Asgaard"/>
        <s v="Pale Griot Films"/>
        <s v="Lucky Hat Entertainment"/>
        <s v="City Lights Media/Green Owl/Red Envelope"/>
        <s v="Rosebud Communications Releasing"/>
        <s v="Moreno Films"/>
        <s v="Les Films du Worso"/>
        <s v="Bedlam Productions"/>
        <s v="Films We Like/Zeitgeist Films"/>
        <s v="Abarorama"/>
        <s v="MCR Releasing"/>
        <s v="Peach Arch Entertainment"/>
        <s v="Ocscilloscope Pictures"/>
        <s v="Mélusine Productions"/>
        <s v="Black Robe"/>
        <s v="Saguenay Films"/>
        <s v="Destination Film"/>
        <s v="Underhill Films"/>
        <s v="Pure Flix"/>
        <s v="Factory 25"/>
        <s v="Stardust Pictures"/>
        <s v="Kino Entertainment"/>
        <s v="Destination Films and Vertical Entertainment"/>
        <s v="Rialto"/>
        <s v="20th Century Fox Distribution"/>
        <s v="Loquat Films"/>
        <s v="Cannon Film Distributors"/>
        <s v="Embassy Pictures Corporation"/>
        <s v="Kagan Company Radio Telegraph"/>
        <s v="Neoclassic Films"/>
        <s v="Kristin Marie Productions"/>
        <s v="D&amp;E Entertainment"/>
        <s v="Jim Henson Company"/>
        <s v="Topar Films"/>
        <s v="Slamdance on the Road"/>
        <s v="Eve Productions"/>
        <s v="Reboot Media"/>
        <s v="Voltage Pictures"/>
        <s v="ThinkFilm Inc"/>
        <s v="Joseph Burstyn Incorporated"/>
        <s v="Lone Suspect"/>
        <s v="Moviehouse Entertainment"/>
        <s v="Rogue Pictures (Focus)"/>
        <s v="Tri-Star Pictures"/>
        <s v="Continental Home Video"/>
        <s v="Blue Sky Studio/20th Century Fox"/>
        <s v="Notro Films"/>
        <s v="ThinkFilm Inc."/>
        <s v="Roadside Attractions/Samuel Goldwyn"/>
        <s v="Bosch Media"/>
        <s v="Lionsgate Films/Autonomous Films"/>
        <s v="Visualeyes Productions"/>
        <s v="MPI Media"/>
        <s v="Indomina Media Inc."/>
        <s v="Motion Picture Marketing"/>
        <s v="Mare Nostrum Productions"/>
        <s v="Phase 4 Films Inc."/>
        <s v="B.E.E."/>
        <s v="Brut Productions"/>
        <s v="21UNO FILM"/>
        <s v="Grindstone Entertainment"/>
        <s v="Grasshopper Film"/>
        <s v="Netflix Originals"/>
        <s v="Cheshire Smile Productions"/>
        <s v="CJ Entertainment America"/>
        <s v="Loveless Entertainment"/>
        <s v="Gigantic Pictures"/>
        <s v="Media Blasters"/>
        <s v="Baxter Brothers Film Releasing"/>
        <s v="Kilburn Media"/>
        <s v="Trader Films"/>
        <s v="New Day Films"/>
        <s v="Front Street Pictures"/>
        <s v="Michael Fiore Films"/>
        <s v="VidAmerica"/>
        <s v="TLA Entertainment"/>
        <s v="Box Office Attractions"/>
        <s v="Roadside Attractions and LD Entertainment"/>
        <s v="Monica Beach Enterprises"/>
        <s v="Orion Releasing LLC."/>
        <s v="306 Releasing"/>
        <s v="ARRI Media"/>
        <s v="EuropaCorp. Distribution"/>
        <s v="Buena Vista Home Entertainment"/>
        <s v="New Line"/>
        <s v="Idéale Audience"/>
        <s v="Shapiro Glickenhaus"/>
        <s v="Eclectic Pictures"/>
        <s v="Starz Entertainment"/>
        <s v="LionsGate/CodeBlack Films"/>
        <s v="Regent Entertainment"/>
        <s v="Point Prod."/>
        <s v="Organic Films"/>
        <s v="Canal +"/>
        <s v="Specialty Studios/ Ripple Effect Inc."/>
        <s v="Warner Bros. Pictures/New Line/Paramount"/>
        <s v="TSG Pictures"/>
        <s v="Win's Movie Productions Ltd."/>
        <s v="Dimension Home Video"/>
        <s v="No Place for Films"/>
        <s v="NewVoice Production"/>
        <s v="C Plus Pictures"/>
        <s v="Market Road"/>
        <s v="Eleven Arts"/>
        <s v="El Independent Cinema"/>
        <s v="Quandrangle"/>
        <s v="20th Century Fox Television"/>
        <s v="First Pond Entertainment"/>
        <s v="DEJ Productions"/>
        <s v="Kindred Media Group"/>
        <s v="Mill Creek Entertainment"/>
        <s v="Status Media &amp; Entertainment"/>
        <s v="Kelly/Jordan Enterprises"/>
        <s v="City Lights"/>
        <s v="Lovett Productions"/>
        <s v="Zebra Film"/>
        <s v="Vlader Company"/>
        <s v="Riverstone Pictures"/>
        <s v="Level Film"/>
        <s v="Kerner Entertainment Company"/>
        <s v="FilmFour"/>
        <s v="Green Film Company"/>
        <s v="Double Feature Films"/>
        <s v="Warner Bros. Pictures International"/>
        <s v="Adlab Films"/>
        <s v="Toho Company"/>
        <s v="Anthology Archives"/>
        <s v="Go Fish Pictures"/>
        <s v="Giant Pictures"/>
        <s v="Tandem Pictures"/>
        <s v="Vega Baby Releasing"/>
        <s v="McLendon-Radio Pictures Distributing Com"/>
        <s v="FilmNation Entertainment"/>
        <s v="Mars Distribution"/>
        <s v="Low Mind Films"/>
        <s v="Goldhil Video"/>
        <s v="TLR Productions"/>
        <s v="Free Chicken Films"/>
        <s v="Lionsgate/Pantelion Films"/>
        <s v="Gathr Films"/>
        <s v="Exhibition On Screen"/>
        <s v="The Film Sales Company"/>
        <s v="Element Pictures"/>
        <s v="Dear Rivers Production"/>
        <s v="PCH Films"/>
        <s v="Screen Classics Inc."/>
        <s v="NCM/ Fathom"/>
        <s v="Freestyle Releasing."/>
        <s v="Amplify"/>
        <s v="Wider Film Projects"/>
        <s v="Brimstone Entertainment"/>
        <s v="Film Harvest"/>
        <s v="Toho"/>
        <s v="Maron Films"/>
        <s v="Home Box Office"/>
        <s v="MTI Home Video"/>
        <s v="TWC-Dimension"/>
        <s v="Big Vision Creative"/>
        <s v="DFM Creative"/>
        <s v="Sony Pictures and Vertical Entertainment"/>
        <s v="Alive Mind"/>
        <s v="Studio 18"/>
        <s v="Loew's Inc."/>
        <s v="42 West"/>
        <s v="Depth of Field"/>
        <s v="Shôchiku Eiga"/>
        <s v="The Walt Disney Company"/>
        <s v="MotherLode Films"/>
        <s v="Embassy Pictures/Rialto Pictures"/>
        <s v="IFI"/>
        <s v="Warner Bros. Pictures/Village Roadshow"/>
        <s v="Redbus Film Distribution"/>
        <s v="Unapix"/>
        <s v="Grandon"/>
        <s v="Shinchosha Company"/>
        <s v="Fox Broadcasting Company"/>
        <s v="Greaser's Palace"/>
        <s v="A B C Home Video"/>
        <s v="Main Street Films"/>
        <s v="World Wide Pictures"/>
        <s v="One Earth Productions"/>
        <s v="Silver Nitrate Films"/>
        <s v="Beaver Productions"/>
        <s v="Les Films du Losange"/>
        <s v="Amazon Studios and STX Entertainment"/>
        <s v="Icarus Films"/>
        <s v="UMPO"/>
        <s v="Bauer Martinez Distribution"/>
        <s v="Lifetime Movie Network"/>
        <s v="Trela Media"/>
        <s v="Studio Home Entertainment"/>
        <s v="Cinema Eopch"/>
        <s v="Adlabs Films"/>
        <s v="Movision"/>
        <s v="Small Planet"/>
        <s v="Inferno Entertainment"/>
        <s v="Plymptoons"/>
        <s v="Trancas International Films Inc."/>
        <s v="Lyrick"/>
        <s v="Singer/White Productions"/>
        <s v="Fuego Films"/>
        <s v="Newscope Films"/>
        <s v="Energize Students"/>
        <s v="Ripe Fruit Films"/>
        <s v="Paramount Pictures/MGM"/>
        <s v="Tribecca Film"/>
        <s v="Yellow Cote Productions"/>
        <s v="Malibu Bay Films"/>
        <s v="Lions Gate Distribution"/>
        <s v="Bazelevs Production"/>
        <s v="Millimeter Films"/>
        <s v="Nagoya Broadcasting Network"/>
        <s v="Adama Films"/>
        <s v="Universal Focus"/>
        <s v="Howard Hawks"/>
        <s v="Charter Video"/>
        <s v="Charles Agron Productions"/>
        <s v="The Brain Factory"/>
        <s v="Toho International Company Inc"/>
        <s v="Perlmutt Productions"/>
        <s v="International Telefilm Enterprises"/>
        <s v="Eagle-Lion"/>
        <s v="Mitropoulos"/>
        <s v="Canal Street Communications"/>
        <s v="Showtime Network"/>
        <s v="SF Studios"/>
        <s v="ContentFilm"/>
        <s v="EMI Records"/>
        <s v="Emmett/Furla Films"/>
        <s v="Freestyle Releasing LLC."/>
        <s v="Docurama Films"/>
        <s v="Tucker Tooley Entertainment"/>
        <s v="Film 44"/>
        <s v="Bodega Studios"/>
        <s v="Norstar Releasing"/>
        <s v="Red Crown Productions"/>
        <s v="Les Films Elemementaires"/>
        <s v="GreyCat Films"/>
        <s v="Overture Fillms"/>
        <s v="Moving Pictures"/>
        <s v="RAF Industries"/>
        <s v="SpA Cinematografica"/>
        <s v="Windy Hill Pictures"/>
        <s v="Trapecio Cine"/>
        <s v="ESPN Films"/>
        <s v="Warner Bros. Pictures/New Line Cinema"/>
        <s v="Abrorama"/>
        <s v="October Releasing"/>
        <s v="Embargo Films"/>
        <s v="Riviera Films"/>
        <s v="Hemdale Home Video"/>
        <s v="D'Sousa Media Corporation"/>
        <s v="PureFlix"/>
        <s v="Leisure Time Films"/>
        <s v="Variance Films/Well Go USA"/>
        <s v="Cohen Media Group LLC"/>
        <s v="Sony Repertory"/>
        <s v="Distant Corners Entertainment Group"/>
        <s v="Priority Films/Slowhand Cinema Releasing"/>
        <s v="Lammle and Bloodrush Films"/>
        <s v="ABKCO Films"/>
        <s v="Arte"/>
        <s v="DreamWorks Animation"/>
        <s v="Batjac Productions Inc."/>
        <s v="Zombot Pictures"/>
        <s v="Magnolia Pictures/Magnet Releasing"/>
        <s v="The Works"/>
        <s v="Hemdale Film Corporation"/>
        <s v="Fragile Films"/>
        <s v="A &amp; E"/>
        <s v="Lowland Pictures"/>
        <s v="Trans Lux Inc."/>
        <s v="Kandoo Films"/>
        <s v="Rogue Pictures/Focus Features"/>
        <s v="Global Road Entertainment"/>
        <s v="Warner Elektra Atlantic"/>
        <s v="Columbia Pictures / Sony Pictures Animation"/>
        <s v="Mid-America Releasing"/>
        <s v="Svensk Filmindustri"/>
        <s v="Pathfinder Films LTD"/>
        <s v="Moonstone Entertainment"/>
        <s v="Cheezy Flicks Entertainment"/>
        <s v="Artists Releasing Corporation (ARC)"/>
        <s v="Severin Films"/>
        <s v="Syfy Films"/>
        <s v="E-T Pictures"/>
        <s v="Breakfast At Noho"/>
        <s v="Paramount/DWA"/>
        <s v="Bacannia Entertainment"/>
        <s v="Amazon Studios and Participant Media"/>
        <s v="Imagination Productions"/>
        <s v="Piki Films"/>
        <s v="Mama Bear Studios"/>
        <s v="Summit Premiere"/>
        <s v="Intrepid Pictures"/>
        <s v="Magnolia Home Entertainment"/>
        <s v="Vitaphone Corporation"/>
        <s v="Fulwell 73 Productions"/>
        <s v="Fathom Events"/>
        <s v="Floodland Pictures"/>
        <s v="DreamWorks Studios"/>
        <s v="Blue Lame 61 Productions"/>
        <s v="Cowboy"/>
        <s v="Lionsgate and Roadside Attractions"/>
        <s v="Aphasia Films"/>
        <s v="Alliance Atlantis Vivafilm"/>
        <s v="Priority Films"/>
        <s v="Luminous Velocity"/>
        <s v="XYZ Films"/>
        <s v="Dreamworks/Paramount"/>
        <s v="Zik Zak Filmworks"/>
        <s v="Artisan Films"/>
        <s v="Wicked Pixel Cinema"/>
        <s v="Bill Plympton Studios"/>
        <s v="Oscilloscope"/>
        <s v="Paragraph Pictures"/>
        <s v="SHOUT! STUDIOS"/>
        <s v="Overseas Filmgroup"/>
        <s v="Gert Literary Services"/>
        <s v="High Top Releasing"/>
        <s v="Houston Museum of Natural Scie"/>
        <s v="Visit Films"/>
        <s v="Tycor International Film Company"/>
        <s v="Blumhouse Productions"/>
        <s v="Anchor Bay/Freestyle Releasing"/>
        <s v="Morning Star Pictures"/>
        <s v="Seventh Art Productions"/>
        <s v="AOS"/>
        <s v="PhilGrabsky.com"/>
        <s v="Microcinema"/>
        <s v="In The Family LLC"/>
        <s v="Videofilmes Produçoes Artisticas Ltda."/>
        <s v="Film District"/>
        <s v="Surrogate"/>
        <s v="First Run/Icarus Films"/>
        <s v="Bellwether Pictures"/>
        <s v="Eden Rock Media"/>
        <s v="National Wildlife Federation"/>
        <s v="Likely Story"/>
        <s v="Vanished and Gone"/>
        <s v="Columbia TriStar Motion Picture Group"/>
        <s v="Media Asia Films Ltd"/>
        <s v="Joseph Brenner Associates"/>
        <s v="Basic Pictures"/>
        <s v="Digital Rights Group"/>
        <s v="Norsk Film"/>
        <s v="Engenius Productions"/>
        <s v="York"/>
        <s v="SND"/>
        <s v="Studio Eight"/>
        <s v="Stormchaser Films"/>
        <s v="Black Fish Films"/>
        <s v="Warners Bros. Pictures"/>
        <s v="Centaur"/>
        <s v="Super Hero Films"/>
        <s v="Brave New Films"/>
        <s v="Typecast"/>
        <s v="The Rainbow Film Company"/>
        <s v="Entertainment One Pictures"/>
        <s v="Mars Films"/>
        <s v="The Vault"/>
        <s v="Big Beach Films"/>
        <s v="Scott Rudin Productions"/>
        <s v="Why Not Productions"/>
        <s v="Tigerlily Pictures LLC"/>
        <s v="Varience Films"/>
        <s v="Vandewater Media"/>
        <s v="Hyperion Media Group"/>
        <s v="Playtone Pictures"/>
        <s v="Liberty Films"/>
        <s v="Patrick Stewart Productions"/>
        <s v="Shore International"/>
        <s v="La Casa de Production"/>
        <s v="Yale Productions"/>
        <s v="Moderncine"/>
        <s v="Heritage Films"/>
        <s v="Paramount Pictures/MTV Films"/>
        <s v="Paramount Digital Entertainment"/>
        <s v="Tri Star"/>
        <s v="Transfax Film Productions"/>
        <s v="Howco International"/>
        <s v="Aurora"/>
        <s v="Copperline Creative"/>
        <s v="Disarming Films"/>
        <s v="Mantarraya Producciones"/>
        <s v="Peach Arch Entertainment/Vitagraph Films"/>
        <s v="Arthouse Pictures"/>
        <s v="Infinity Films"/>
        <s v="Mirimax Films"/>
        <s v="Attack Entertainment"/>
        <s v="Burning Blue"/>
        <s v="Eclectic DVD Distribution"/>
        <s v="Leisure Time Features"/>
        <s v="7th art"/>
        <s v="Le Petit Canyon"/>
        <s v="Comedy Dynamics"/>
        <s v="Pioneer"/>
        <s v="Cannon Group"/>
        <s v="Hybrid Cinema Worldwide"/>
        <s v="Filthy World"/>
        <s v="Cinemation"/>
        <s v="Inecom Entertainment"/>
        <s v="IMAX/Walt Disney Pictures"/>
        <s v="American Zoetrope Entertainment"/>
        <s v="Fine Arts Films Inc."/>
        <s v="Star Overseas"/>
        <s v="levelFILM"/>
        <s v="Asian Crush"/>
        <s v="Modern Distributors"/>
        <s v="Mad Samurai Productions"/>
        <s v="Buena Onda Srl"/>
        <s v="El Deseo"/>
        <s v="Davis Entertainment"/>
        <s v="Universal City Studios"/>
        <s v="Rainbow Releasing"/>
        <s v="Syndicado"/>
        <s v="First Run/Icarus"/>
        <s v="Dharma Productions"/>
        <s v="Regent Releasing/Whitewater Films"/>
        <s v="Kurosawa Production Co."/>
        <s v="Beat Pirate Motion Pictures"/>
        <s v="Wagamama Media"/>
        <s v="Fine Line"/>
        <s v="Pepper and Bones"/>
        <s v="Premiere Marketing and Distribution Group"/>
        <s v="Jackie Reynal Films"/>
        <s v="Best Film &amp; Video Corp."/>
        <s v="Leomark Studios"/>
        <s v="Michael Mailer Films"/>
        <s v="Headmon Entertainment &amp; Productions"/>
        <s v="Animal Kingdom"/>
        <s v="USA Pictures"/>
        <s v="Vaca Films"/>
        <s v="Sen Art Films Releasing Inc."/>
        <s v="Houston Museum of Science"/>
        <s v="Filmnation/Saban"/>
        <s v="Mr. Mudd"/>
        <s v="Brothers Cummings Film"/>
        <s v="Feld Films"/>
        <s v="Milennium Entertainment"/>
        <s v="Ealing Studios"/>
        <s v="Square Enix Company"/>
        <s v="Kink.Com"/>
        <s v="IPD/Samuel Goldwyn Films"/>
        <s v="Warner Brothers Classics"/>
        <s v="Poverty Works"/>
        <s v="Laurel Entertainment"/>
        <s v="Warner Bros. Pictures/Legendary Pictures"/>
        <s v="Saboteur Media"/>
        <s v="New Cinema"/>
        <s v="Paramount Studios/Dreamworks"/>
        <s v="Universal Pictures/HBO"/>
        <s v="Fox International"/>
        <s v="Liongate Films"/>
        <s v="Anima Estudios"/>
        <s v="First Look Pictures Releasing"/>
        <s v="Victor Film"/>
        <s v="Walt Disney Television Animation"/>
        <s v="Toho Company Ltd."/>
        <s v="B4U Entertainment"/>
        <s v="Oregon Trail Films"/>
        <s v="SpectiCast"/>
        <s v="Referat für Filmgeschichte"/>
        <s v="Roadside/Samuel Goldwyn Films"/>
        <s v="Dragonfly Films"/>
        <s v="IDP/ATO"/>
        <s v="THE VLADAR COMPANY"/>
        <s v="Picture House"/>
        <s v="American Zoetrope"/>
        <s v="American Experience/PBS Films"/>
        <s v="Stratford"/>
        <s v="Brink Films"/>
        <s v="Fox Faith Films"/>
        <s v="Terra"/>
        <s v="One Mind"/>
        <s v="AMBI Media Group and Samuel Goldwyn Films"/>
        <s v="Cinevista"/>
        <s v="Weinstein Co."/>
        <s v="Sony Entertainment"/>
        <s v="Rooster Teeth Productions"/>
        <s v="T42 Entertainment"/>
        <s v="Titanus Produzione"/>
        <s v="CICC Productions"/>
        <s v="Universal Pictures/Spyglass"/>
        <s v="Acacias Cine Audience"/>
        <s v="Cloud Ten Pictures"/>
        <s v="Shadowbox Films"/>
        <s v="Number 8 Production LLC"/>
        <s v="Well Go/Variance Films"/>
        <s v="Anonymous Content"/>
        <s v="Park Circus"/>
        <s v="TFM Distribution"/>
        <s v="Canal+"/>
        <s v="British Screen"/>
        <s v="Creative Scotland"/>
        <s v="Posterity Pictures"/>
        <s v="Between the Rivers Productions"/>
        <s v="PMK-BNC"/>
        <s v="See-Saw Films"/>
        <s v="Skydance Films"/>
        <s v="OWN Documentaries"/>
        <s v="A&amp;E IndieFilms"/>
        <s v="UTV"/>
        <s v="Life Inside Out The Movie"/>
        <s v="Marro Films"/>
        <s v="Moxie Lady Productions"/>
        <s v="Spotlight Films"/>
        <s v="RatPac-Dune Entertainment"/>
        <s v="Blue Collar Releasing"/>
        <s v="Disney Toon Studios"/>
        <s v="Young Medium"/>
        <s v="Amplify Films"/>
        <s v="Bona Entertainment"/>
        <s v="Werner Herzog Filmproduktion"/>
        <s v="Bluegrass Films"/>
        <s v="NEON/Hulu"/>
        <s v="Film Mode Entertainment"/>
        <s v="Leucadia Film Corporation"/>
        <s v="Wraith Films"/>
        <s v="OTB Productions LLC"/>
        <s v="Pinnacle Peak"/>
        <s v="Lockwood Pictures"/>
        <s v="Goldwyn Films"/>
        <s v="Distribution Company"/>
        <s v="Red Compass Media"/>
        <s v="Truly Indie/BEV Pictures"/>
        <s v="Saville Productions"/>
        <s v="Brothers' Ink Productions"/>
        <s v="Pathfinder Pictures"/>
        <s v="Fingerprint Releasing / Bleecker Street"/>
        <s v="Horn OK Please"/>
        <s v="Metal Rabbit Media"/>
        <s v="Equinoxe Films"/>
        <s v="Dutch Tilt Film"/>
        <s v="Classic Media"/>
        <s v="AnimEigo Inc."/>
        <s v="Samuel Goldwyn/Roadside"/>
        <s v="Indie Rights"/>
        <s v="Dugong Films"/>
        <s v="Kirschenbaum Productions"/>
        <s v="Regent"/>
        <s v="Eros"/>
        <s v="ReRun Gastropub"/>
        <s v="Submarine Entertainment"/>
        <s v="Universal Pictures International France"/>
        <s v="Studio Strada"/>
        <s v="Floren Shieh Productions"/>
        <s v="Fragmighty"/>
        <s v="Motlys AS"/>
        <s v="3 Faces Films"/>
        <s v="Love Hunter Film LLC"/>
        <s v="British Film Institute"/>
        <s v="Madman Entertainment"/>
        <s v="Groundswell"/>
        <s v="In The Light Entertainment"/>
        <s v="Devolver Digital"/>
        <s v="Media 8 Entertainment"/>
        <s v="Children of Productions"/>
        <s v="Arclight Films"/>
        <s v="Viva Pictures"/>
        <s v="VSC"/>
        <s v="Universal/Rogue Pictures"/>
        <s v="Open Road"/>
        <s v="Epoch Entertainment"/>
        <s v="Straightwire Films"/>
        <s v="Otro Distribuidor"/>
        <s v="Rachael Horovitz Productions"/>
        <s v="Commotion Pictures"/>
        <s v="Firefly Inc./Level 22"/>
        <s v="The Weinstein Co./MGM"/>
        <s v="Factory 25 (dvd)"/>
        <s v="FilmDisctrict"/>
        <s v="Huber Bros. Productions"/>
        <s v="Firma Films"/>
        <s v="Krannel Pictures"/>
        <s v="ABC"/>
        <s v="Fireworks Pictures"/>
        <s v="Verdi Productions"/>
        <s v="Sun-Telegram Pictures"/>
        <s v="Films Philos"/>
        <s v="Amkino Corporation"/>
        <s v="Roadside Attractions "/>
        <s v="Untravelled Worlds"/>
        <s v="Rifftrax"/>
        <s v="Analysis"/>
        <s v="Trans World Entertainment"/>
        <s v="Nevision Studios One"/>
        <s v="Sinister Cinema"/>
        <s v="Logolite Entertainment"/>
        <s v="Mann Made Films"/>
        <s v="Carnivalesque Films"/>
        <s v="Rectangle Productions"/>
        <s v="Becker Films International"/>
        <s v="Tekno Hut"/>
        <s v="ABC Distribution Co."/>
        <s v="Royal Films International"/>
        <s v="American-International Tel."/>
        <s v="AXN"/>
        <s v="Bir Film"/>
        <s v="Streetlight Films"/>
        <s v="Cannon Films"/>
        <s v="Cinevista/World Artists"/>
        <s v="Earthbound Human Productions"/>
        <s v="Run Rabbit Run Media"/>
        <s v="France 3 Cinéma"/>
        <s v="Film First Co."/>
        <s v="Nordisk Film Biograf Distribution"/>
        <s v="Unified Pictures"/>
        <s v="Apatow Productions"/>
        <s v="Lightyear Entertainment"/>
        <s v="Red Bull Media House"/>
        <s v="Cinema Libre Distribution"/>
        <s v="Independent Distribution Partn"/>
        <s v="SPC"/>
        <s v="Woods Entertainment"/>
        <s v="Hidden Empire Film Group"/>
        <s v="Purdie Distribution"/>
        <s v="Alchemy Films"/>
        <s v="EMI"/>
        <s v="The Asylum"/>
        <s v="Paramount Studios/DWA"/>
        <s v="Sundance Channel Home Entertainment"/>
        <s v="RabbitBandini Productions"/>
        <s v="Columbia TriStar International"/>
        <s v="Andes Films"/>
        <s v="Margate House"/>
        <s v="Grinstone Entertainment"/>
        <s v="MFTK"/>
        <s v="Film i Väst"/>
        <s v="Ledafilms Entertainment Group"/>
        <s v="Giant Screen Sport"/>
        <s v="AFFRM"/>
        <s v="James Patterson Entertainment"/>
        <s v="Free Lunch Productions"/>
        <s v="Creative Associates Limited"/>
        <s v="Castle Rock Entertainment"/>
        <s v="Crescendo Productions"/>
        <s v="Icon Entertainment"/>
        <s v="BUCK Productions"/>
        <s v="Cinema Service"/>
        <s v="Pyramide Distribution"/>
        <s v="Mike and Marty Productions"/>
        <s v="Gunnison Films"/>
        <s v="Beachside Films"/>
        <s v="Armando Montelongo Productions"/>
        <s v="Etoile Productions"/>
        <s v="Dark Star Pictures, Uncork'd Entertainment"/>
        <s v="FunFilm"/>
        <s v="RAM Releasing"/>
        <s v="Diva"/>
        <s v="Long Stem Pictures"/>
        <s v="HBO Sports"/>
        <s v="WigglyWorld Studios"/>
        <s v="Smokehouse Pictures"/>
        <s v="GoDigital"/>
        <s v="Paramount/Dreamworks Animation"/>
        <s v="Almi Cinema 5"/>
        <s v="Partizan Films"/>
        <s v="Scott Free Films"/>
        <s v="Osterreichischer Rundfunk"/>
        <s v="Jennifer Hutchinson"/>
        <s v="Sony Pictures Television"/>
        <s v="Monarch Home Entertainment"/>
        <s v="Arte France Cinéma"/>
        <s v="RKO"/>
        <s v="Envision Media Arts"/>
        <s v="Heyman Brothers Films"/>
        <s v="Circle of Confusion"/>
        <s v="Dark Horse Indie"/>
        <s v="Mandeville Films"/>
        <s v="Cineville Inc."/>
        <s v="Rochelle Films"/>
        <s v="Cinema Group"/>
        <s v="Mac Releasing"/>
        <s v="Universal Pictures Company"/>
        <s v="Associated Film Distributors"/>
        <s v="Lab of Madness"/>
        <s v="Lopert Pictures Corporation"/>
        <s v="Mactavish Pictures"/>
        <s v="Caché Film &amp; Television"/>
        <s v="CG Cinéma"/>
        <s v="Apollo Cinema"/>
        <s v="Goodbye Cruel World"/>
        <s v="Aviron"/>
        <s v="Anime Network"/>
        <s v="Gold Circle Films"/>
        <s v="Low Spark Films"/>
        <s v="New Chapter Productions, Inc."/>
        <s v="KnightMarcher"/>
        <s v="D.A. Films"/>
        <s v="Willing Pilowsky Productions"/>
        <s v="Skouras Pictures"/>
        <s v="Rita Productions"/>
        <s v="Argus Film Produktie"/>
        <s v="Mini Studios"/>
        <s v="SK Planet"/>
        <s v="MOP Productions"/>
        <s v="Tartan Films/TLA Releasing"/>
        <s v="Well Go USA, Inc."/>
        <s v="WB"/>
        <s v="Lantern Lane"/>
        <s v="T Squared Productions"/>
        <s v="National Lampoon Inc."/>
        <s v="Inception Media Group"/>
        <s v="Blue Raven Films"/>
        <s v="AKW Worldwide"/>
        <s v="Keep Your Head"/>
        <s v="Circle Associates Ltd."/>
        <s v="Howard W. Koch Productions"/>
        <s v="Circle 4 Entertainment"/>
        <s v="Jour de Fete"/>
        <s v="Pase 4 Films"/>
        <s v="Giant Interactive"/>
        <s v="Argos Films"/>
        <s v="Keystone"/>
        <s v="Magnolia Picutres"/>
        <s v="Blue Rider Pictures"/>
        <s v="21st Century Film Corporation"/>
        <s v="Spring Films Ltd."/>
        <s v="Plan B Films"/>
        <s v="Cranked Up Productions"/>
        <s v="21st Century Distribution"/>
        <s v="Lux Digital Pictures"/>
        <s v="Regent Releasing/Magnolia Pictures"/>
        <s v="Constantin Film Produktion"/>
        <s v="A Day in the Life Films"/>
        <s v="Innis Lake Entertainment"/>
        <s v="United Artists Films/ MGM"/>
        <s v="Logo Features"/>
        <s v="Aspiration Media"/>
        <s v="Convex Group"/>
        <s v="Gener8Xion Entertainment"/>
        <s v="New Line/Columbia Tristar"/>
        <s v="Turner Entertainment"/>
        <s v="Kingdom County Productions"/>
        <s v="CTV International"/>
        <s v="Synchronicity Films"/>
        <s v="Emerald Productions"/>
        <s v="Ultraviolet Projects"/>
        <s v="Plow Productions"/>
        <s v="Overture"/>
        <s v="Nepi Film"/>
        <s v="The Film Desk"/>
        <s v="Maven Pictures"/>
        <s v="British International Pictures"/>
        <s v="Mint Pictures"/>
        <s v="Wishbone Films"/>
        <s v="Free Dream Pictures"/>
        <s v="Alice Films"/>
        <s v="Blackmrkt"/>
        <s v="Gutek Film"/>
        <s v="ByExperience"/>
        <s v="Maktub Films"/>
        <s v="Coffeebluff Pictures"/>
        <s v="Milestone Film"/>
        <s v="PMK-BNC Films"/>
        <s v="Well Go US"/>
        <s v="Codeblack Entertainment, LLC."/>
        <s v="Fader Films"/>
        <s v="IFC Films/Sundance Selects"/>
        <s v="P.S. 260"/>
        <s v="Winstar Cinema"/>
        <s v="New Zealand Film Commission"/>
        <s v="3 Ring Circus Films"/>
        <s v="ASA Pictures"/>
        <s v="Maybach Film Productions"/>
        <s v="Passion River"/>
        <s v="Black Sheep Film Productions"/>
        <s v="Cinedigm Digital Cinema"/>
        <s v="Faces Distributing Corporation"/>
        <s v="Taewon Entertainment"/>
        <s v="Carlo Ponti Productions"/>
        <s v="Bona Film Group Limited"/>
        <s v="Fox Lorber"/>
        <s v="Astrea Media"/>
        <s v="Astra Films"/>
        <s v="Milestone Pictures"/>
        <s v="Sag Harbor-Basement Pictures"/>
        <s v="Blue Sky Media"/>
        <s v="First Run Features ("/>
        <s v="Film4"/>
        <s v="Ryko Distribution"/>
        <s v="See Pictures"/>
        <s v="Burnt Pictures"/>
        <s v="Anderson Digital"/>
        <s v="Shadow Catcher Entertainment"/>
        <s v="Celluloid Dreams"/>
        <s v="C-100 Film Corporation"/>
        <s v="NBC Universal Television"/>
        <s v="James H. Nicholson Productions"/>
        <s v="Double M Films"/>
        <s v="Arenamedia"/>
        <s v="The Criterion Collection"/>
        <s v="RLJ Entertainment/Image Entertainment"/>
        <s v="@radical.media"/>
        <s v="Shivalaya Entertainment"/>
        <s v="Palace Films"/>
        <s v="Exclusive Releasing"/>
        <s v="BOND360"/>
        <s v="World of Wonder Productions"/>
        <s v="40 Acres &amp; A Mule Filmworks"/>
        <s v="Jules Verne Adventures"/>
        <s v="Cinecittà Luce"/>
        <s v="K5 International"/>
        <s v="Underground Films"/>
        <s v="Comedy Central"/>
        <s v="Affirm Films"/>
        <s v="DreamWorks S.K.G."/>
        <s v="Shoot First Inc"/>
        <s v="Astor Pictures Corporation"/>
        <s v="Tripod Media"/>
        <s v="REF Productions"/>
        <s v="Brainfeeder Films"/>
        <s v="Geffen Pictures"/>
        <s v="Promark Entertainment"/>
        <s v="Magic Lantern"/>
        <s v="RCR Distribution"/>
        <s v="UN"/>
        <s v="Collective"/>
        <s v="Cinétéve"/>
        <s v="MK2 Diffusion"/>
        <s v="South Australian Film"/>
        <s v="Film Ventures International (F"/>
        <s v="1821 Pictures"/>
        <s v="Rosevine Films"/>
        <s v="Sony/Columbia"/>
        <s v="MGM/Columbia"/>
        <s v="Gramercy Pictures/ USA Films"/>
        <s v="Tilapia Film"/>
        <s v="Barbican Films"/>
        <s v="The Bubble Factory"/>
        <s v="Continental Distributing"/>
        <s v="Trinity Films"/>
        <s v="Alter Ego Pictures"/>
        <s v="Oriental Light and Magic"/>
        <s v="IFC Entertainment"/>
        <s v="Buena Vista Worldwide Home Entertainment"/>
        <s v="Film Tonic"/>
        <s v="Triple Fire Productions"/>
        <s v="Salem Street Entertainment"/>
        <s v="Event Film"/>
        <s v="Diablo Films"/>
        <s v="Films Transit International"/>
        <s v="Lifetime Networks"/>
        <s v="Grindstone Entertainment Group"/>
        <s v="HBO/Bleiberg Entertainment"/>
        <s v="Morningwood Productions"/>
        <s v="MK Pictures"/>
        <s v="Bayonet Media"/>
        <s v="Bev Pictures"/>
        <s v="Vice Media"/>
        <s v="Walt Disney Pictures [us]"/>
        <s v="Walt Disney Studios Home Entertainment"/>
        <s v="BBC Worldwide"/>
        <s v="DUST"/>
        <s v="Triboro"/>
        <s v="Brightlight Pictures"/>
        <s v="Chartwell Films"/>
        <s v="Nordisk Film Biografdistributi"/>
        <s v="Rhino Home Video"/>
        <s v="Majestic Films International"/>
        <s v="Sony/MGM"/>
        <s v="Cohen Film Collection"/>
        <s v="BBC Worldwide North America"/>
        <s v="AgX"/>
        <s v="New Concorde Home Entertainment"/>
        <s v="Black Dynamite Films"/>
        <s v="United Channel Movies"/>
        <s v="Agav Films"/>
        <s v="Reel Link Films"/>
        <s v="Sparkle Roll Media"/>
        <s v="UTV Distribution"/>
        <s v="Walt Disney Animation Studios"/>
        <s v="Lemle Pictures"/>
        <s v="Netzgen"/>
        <s v="The Collective/Bloody Disgusting Selects"/>
        <s v="Petit Film"/>
        <s v="Frenetic Arts"/>
        <s v="Brandon Films Inc."/>
        <s v="Village Roadshow"/>
        <s v="Thunder Perfect Mind"/>
        <s v="Area23"/>
        <s v="SModcast Pictures"/>
        <s v="Tai Seng Media"/>
        <s v="Chicago Releasing"/>
        <s v="Baltazar Works"/>
        <s v="Engine 7 Films"/>
        <s v="AEC"/>
        <s v="US"/>
        <s v="UGC International"/>
        <s v="Hammer Films"/>
        <s v="Dan Films"/>
        <s v="PF Pictures"/>
        <s v="Yari Film Group Releasing"/>
        <s v="Bryanston Distributing"/>
        <s v="MGM Distribution"/>
        <s v="Shudder and NEON"/>
        <s v="Midwest Films"/>
        <s v="Rockville Pictures"/>
        <s v="Black/Bernstein Productions"/>
        <s v="Compact Video Systems Inc."/>
        <s v="Fresh One Productions"/>
        <s v="Universal Classics"/>
        <s v="Umbrella Entertainment"/>
        <s v="Asylum Entertainment"/>
        <s v="Omega Productions"/>
        <s v="Kadokawa Shoten Publishing Company"/>
        <s v="The Disinformation Company"/>
        <s v="Carnaby International"/>
        <s v="Universal Pictures International"/>
        <s v="Menemsha"/>
        <s v="Visigoth Pictures/AFFRM"/>
        <s v="Island"/>
        <s v="Arab Film Distribution"/>
        <s v="Yash Raj Films/Walt Disney Films"/>
        <s v="Robot Stories"/>
        <s v="Rockers Film Corporation"/>
        <s v="Warner Bros. Pictures/Dark Castle"/>
        <s v="Metro-Goldwyn-Mayer"/>
        <s v="Entertainment Rights"/>
        <s v="New Horizons Picture Corp."/>
        <s v="MGM/UA Distribution Company"/>
        <s v="Boroturro"/>
        <s v="Four Square"/>
        <s v="Seon Films"/>
        <s v="Samuel Goldwyn"/>
        <s v="Shudder"/>
        <s v="Rezolution Pictures"/>
        <s v="The Bigger Picture"/>
        <s v="Oprah Winfrey Network"/>
        <s v="AMBI Media Group"/>
        <s v="First Run"/>
        <s v="WLIW New York"/>
        <s v="Fairway International"/>
        <s v="Ripple Effect Films"/>
        <s v="IndieVest Pictures"/>
        <s v="The Film Detective"/>
        <s v="BGP Releasing LLC."/>
        <s v="Paramount Pictures / Pure Flix"/>
        <s v="Nordisk Film Production"/>
        <s v="Studio Canal"/>
        <s v="Go Digital"/>
        <s v="Canana"/>
        <s v="Twentieth Century Fox Film Cor"/>
        <s v="Along The Tracks"/>
        <s v="Effigy Films"/>
        <s v="Screen Guild"/>
        <s v="Universal Films"/>
        <s v="Media Blasters Releasing"/>
        <s v="Acme DVD Works"/>
        <s v="Wild Eye Selects"/>
        <s v="Jack H. Harris Enterprises"/>
        <s v="Graniet Film BV"/>
        <s v="Lighthouse Pictures, Inc."/>
        <s v="Broken Road Productions"/>
        <s v="The Weinstein Company/Dimension"/>
        <s v="Screwed Film"/>
        <s v="Lewis Pictures"/>
        <s v="Cinema Guild Inc"/>
        <s v="Libra Films International"/>
        <s v="Merola Productions"/>
        <s v="Cinecom International Films"/>
        <s v="Kanbar Entertainment"/>
        <s v="Collective Eye"/>
        <s v="Myung Film"/>
        <s v="Steamboat Rock"/>
        <s v="Mandarin Films"/>
        <s v="Sirk Productions"/>
        <s v="Lipsync Productions"/>
        <s v="Brandman"/>
        <s v="Fun Academy Media Group"/>
        <s v="Fever Dreams"/>
        <s v="Savoy Pictures"/>
        <s v="Artkino Pictures Inc."/>
        <s v="Studio Eight Productions"/>
        <s v="Deco Filmworks"/>
        <s v="Avalon"/>
        <s v="The Weinistein Company"/>
        <s v="Nu Image"/>
        <s v="Syfy"/>
        <s v="Goodtimes Home Video"/>
        <s v="Profile Pictures"/>
        <s v="Metro Pictures Corporation"/>
        <s v="Focus Film Entertainment"/>
        <s v="Felix Media"/>
        <s v="Sideshow Releasing"/>
        <s v="Mela Films"/>
        <s v="ITN Distribution / Hollywood Storm"/>
        <s v="Victory Man"/>
        <s v="Carlotta Films US"/>
        <s v="Big Pictures Releases"/>
        <s v="Gabriel Film Group"/>
        <s v="Zenith Entertainment"/>
        <s v="Casa Nova Films"/>
        <s v="Illumination Entertainment"/>
        <s v="S2BN Films"/>
        <s v="Chiller Films"/>
        <s v="1091"/>
        <s v="Nancy Fishman Film Releasing"/>
        <s v="Hollywood/Buena Vista"/>
        <s v="Le Bureau"/>
        <s v="Rogue Pictures/Universal Studios"/>
        <s v="Island Pictures"/>
        <s v="Emshell Producers"/>
        <s v="Arts + Labor"/>
        <s v="Vestron Pictures Ltd."/>
        <s v="Maya Releasing"/>
        <s v="Bard Entertainments"/>
        <s v="Filmax Entertainment"/>
        <s v="Anchor Bay Entertainment Inc."/>
        <s v="Film Forge Productions"/>
        <s v="BH Tilt"/>
        <s v="View Askew Productions"/>
        <s v="Fever Productions"/>
        <s v="Lionsgate/Summit Entertainment"/>
        <s v="Outside The Box Film Partners"/>
        <s v="Subconscious Films"/>
        <s v="Cinema V"/>
        <s v="Metro-Goldwyn-Mayer Studios Inc."/>
        <s v="Palisades Tartan"/>
        <s v="Leeden Media"/>
        <s v="Film Buff"/>
        <s v="International Rainbow Pictures"/>
        <s v="Bontonfilm"/>
        <s v="DIRECTV and Viva Pictures"/>
        <s v="Marcie Films Limited"/>
        <s v="Highwayman Films"/>
        <s v="Jabberwockee Talkies"/>
        <s v="In Exhile Films"/>
        <s v="Global"/>
        <s v="TriStar/FilmDistrict"/>
        <s v="Cheng Cheng Films"/>
        <s v="Hieronymus Pictures"/>
        <s v="Phaedra Cinema"/>
        <s v="Miramax and Roadside Attractions"/>
        <s v="Podium Pictures"/>
        <s v="Laemmle"/>
        <s v="Sycamore Pictures"/>
        <s v="Rockstone Releasing"/>
        <s v="SocDoc Studios"/>
        <s v="Johnny Legend Cinemania"/>
        <s v="Nu Image Films/Millenium Entertainment"/>
        <s v="Level 33 Entertainment/Alchemy"/>
        <s v="Stella Rose Productions"/>
        <s v="Automat Pictures"/>
        <s v="Not a Number"/>
        <s v="Snag Films"/>
        <s v="PreviewNetworks"/>
        <s v="First Point Entertainment"/>
        <s v="DocComTV"/>
        <s v="We Are Tessellate"/>
        <s v="Tippett Studio"/>
        <s v="IDP Films"/>
        <s v="Artist Public Domain"/>
        <s v="Cinedigm Films"/>
        <s v="7th Art Releasing"/>
        <s v="Your Half Pictures"/>
        <s v="ITC Entertainment"/>
        <s v="The Brinkman Company"/>
        <s v="B-Side Entertainment"/>
        <s v="MPI Media Group/Dark Sky Films"/>
        <s v="British Screen Productions"/>
        <s v="Villani Film"/>
        <s v="EMI Productions"/>
        <s v="The Shooting Gallery"/>
        <s v="SquareOne Entertainment"/>
        <s v="Toei Company"/>
        <s v="20th Century Fox/Regency Films"/>
        <s v="Goskino"/>
        <s v="SF Film A/S"/>
        <s v="Beta Cinema"/>
        <s v="Twisted Pictures"/>
        <s v="Sony Video Software"/>
        <s v="Alamode Film"/>
        <s v="Touchtone Pictures"/>
        <s v="Irreversible Cinema"/>
        <s v="Fox Films"/>
        <s v="Halcyon Valor Productions"/>
        <s v="Iris Productions"/>
        <s v="RG Entertainment"/>
        <s v="Banger Films Inc."/>
        <s v="Tiger Industry Films"/>
        <s v="Assembly Line"/>
        <s v="Kino-Lorber Films"/>
        <s v="DreamWorks/Paramount Studios"/>
        <s v="Libero LLC"/>
        <s v="Avenue Pictures Productions"/>
        <s v="Leaprachuan Entertainment"/>
        <s v="Entertainment Film Distributor"/>
        <s v="Touchstone Pictures/Treehouse Films"/>
        <s v="Moving Pictures Film"/>
        <s v="Blackbird Films"/>
        <s v="Arcos Pictures"/>
        <s v="Rolling Thunder Pictures"/>
        <s v="Maya Entertainment"/>
        <s v="Sydney Kimmel Entertainment"/>
        <s v="Itami Productions"/>
        <s v="Screen Australia"/>
        <s v="Bunker 15 Films"/>
        <s v="Addictive Pictures"/>
        <s v="Rainforest Productions"/>
        <s v="LD Entertainment and Bleecker Street"/>
        <s v="Atlantic"/>
        <s v="Touchstone Pictures/Miramax Films"/>
        <s v="Aviator Films"/>
        <s v="Original Cinema"/>
        <s v="XLrator Films"/>
        <s v="Kinematic Films"/>
        <s v="Heaven Pictures"/>
        <s v="Gorilla Factory Productions"/>
        <s v="First Artists"/>
        <s v="Story AB"/>
        <s v="Contender Entertainment Group"/>
        <s v="Scotia International"/>
        <s v="PMK*BNC"/>
        <s v="7-57 Releasing"/>
        <s v="Imaeg Entertainment"/>
        <s v="Benaroya Pictures"/>
        <s v="Park Ex"/>
        <s v="Dogwoof"/>
        <s v="Rogue"/>
        <s v="Lionsgate's Summit Premiere and Miramax"/>
        <s v="Zentropa Productions"/>
        <s v="Gravity Pictures"/>
        <s v="Sherwood"/>
        <s v="One Horse Shy Productions"/>
        <s v="Skyline Entertainment"/>
        <s v="Anchor Bay Films/Freestyle"/>
        <s v="Ironbound Films"/>
        <s v="Ferdyduke Films"/>
        <s v="Mar Vista Entertainment"/>
        <s v="Central Motion Pictures Corporation"/>
        <s v="BN Films"/>
        <s v="WideSphere Films"/>
        <s v="Roadside Attraction"/>
        <s v="Dominant Pictures Corp."/>
        <s v="Apple Corps"/>
        <s v="Treehouse Pictures"/>
        <s v="Cady Films"/>
        <s v="Mara Films"/>
        <s v="Green Planet Productions"/>
        <s v="MPI Entertainment"/>
        <s v="Cheremoya Films"/>
        <s v="Firelight Films"/>
        <s v="Ferocious Entertainment"/>
        <s v="Metrodome"/>
        <s v="Ankle Sock &amp; Baseball Pants"/>
        <s v="FUNimation Entertainment"/>
        <s v="Jsenko Productions"/>
        <s v="Jochen Severin Productions"/>
        <s v="Relativity Entertainment"/>
        <s v="Classified Pictures"/>
        <s v="Big Talk Productions"/>
        <s v="HPLHS Motion Pictures"/>
        <s v="Celestine Films"/>
        <s v="Atopic films"/>
        <s v="Samuel Goldwyn Films/WWE Studios"/>
        <s v="Creative"/>
        <s v="2929 Productions"/>
        <s v="Echolight Studios"/>
        <s v="EuropaCorp / STXfilms"/>
        <s v="Bron Studios"/>
        <s v="CineReach"/>
        <s v="Lionsgate Fi lms"/>
        <s v="Microcinema International"/>
        <s v="Windward Entertainment"/>
        <s v="Cinema Iloobia"/>
        <s v="E-NNOVA Films"/>
        <s v="Southern Light Films"/>
        <s v="Warner Bros. Pictures/Legendary"/>
        <s v="Vestron UK Ltd."/>
        <s v="Global Cinema Distribution"/>
        <s v="Arrow Films"/>
        <s v="Clean Slate Productions"/>
        <s v="Arcadia Motion Pictures"/>
        <s v="Compound B"/>
        <s v="Kino Loerber Films"/>
        <s v="Spheeris Films"/>
        <s v="Celador Films"/>
        <s v="Independent International Pictures Corp."/>
        <s v="Atlas Films"/>
        <s v="Chameleon Pictures"/>
        <s v="Chubbco Film Co."/>
        <s v="Relativity Studios"/>
        <s v="Zodiac Pictures"/>
        <s v="ESX Productions"/>
        <s v="Playground Productions"/>
        <s v="Amazon Studios &amp; Broad Green Pictures"/>
        <s v="Film Community"/>
        <s v="Non-Stop Production"/>
        <s v="DPI Productions LLC."/>
        <s v="Kissiki Film"/>
        <s v="Fair Film"/>
        <s v="Tele-Film"/>
        <s v="Apple TV+"/>
        <s v="Sony Pictures Animation"/>
        <s v="Roco Films"/>
        <s v="Altura Films International"/>
        <s v="Sycamore Entertainment"/>
        <s v="Entertainment One U.S."/>
        <s v="Gabriel Films"/>
        <s v="Fox Searchlight Pictures, Film4 and Waypoint"/>
        <s v="Tombstone Distribution"/>
        <s v="Thousand Delight Pictures"/>
        <s v="Alamo Drafthouse Films"/>
        <s v="Palisades Media/Tartan Films"/>
        <s v="La Biennale di Venezia"/>
        <s v="June Pictures"/>
        <s v="STX Films"/>
        <s v="Komplizen Film GbR"/>
        <s v="2203 Studio"/>
        <s v="Lionsgate/Saban Films"/>
        <s v="WILDArt Film"/>
        <s v="Revelstoke Productions"/>
        <s v="Phase 4"/>
        <s v="Rocking Films"/>
        <s v="It's Terrific Pictures"/>
        <s v="Petri Entertainment"/>
        <s v="Abramorama Inc."/>
        <s v="Naedomi Media"/>
        <s v="Varient Pictures"/>
        <s v="Al-Ghanim Entertainment"/>
        <s v="Tokikake Film Partners"/>
        <s v="Double Exposure"/>
        <s v="Pigasus Pictures"/>
        <s v="Ball &amp; Chain Productions"/>
        <s v="Making Movies Oy"/>
        <s v="Fantoma"/>
        <s v="Occupant Entertainment"/>
        <s v="Miasma Films"/>
        <s v="Filmsonor Productions"/>
        <s v="Autlook Filmsales GmbH"/>
        <s v="Minds Eye Entertainment"/>
        <s v="Virgil Pictures"/>
        <s v="Zentropa Entertainments"/>
        <s v="Apollo Media"/>
        <s v="Indomina Films"/>
        <s v="The Artists Company"/>
        <s v="Met Film"/>
        <s v="Lascaux Media"/>
        <s v="Campbell Grobman Films"/>
        <s v="FilmBuff and Participant"/>
        <s v="Burn Later Productions"/>
        <s v="Pyedog Productions"/>
        <s v="The Who Films"/>
        <s v="Copacetic Pictures"/>
        <s v="Byronic Pose Productions"/>
        <s v="Benattar/Thomas Productions"/>
        <s v="Paradox Film 3"/>
        <s v="U. F. A."/>
        <s v="Catagory One Films"/>
        <s v="Federighi Films"/>
        <s v="Summit Entertainment."/>
        <s v="Bleecker Street Media"/>
        <s v="Vega Baby Releasing &amp; Sony Pictures Home Entertain"/>
        <s v="Wellington Films"/>
        <s v="Paragon"/>
        <s v="Icon"/>
        <s v="Amazon Studios/Bleecker Street Media"/>
        <s v="Maysles Films"/>
        <s v="Commonwealth United Entertaime"/>
        <s v="Falling Sky Entertainment"/>
        <s v="Edward R. Pressman Film Corporation"/>
        <s v="Films à Cinq"/>
        <s v="Channel 83 Films"/>
        <s v="Mosfilm Studios"/>
        <s v="4 ½"/>
        <s v="Global Star Productions"/>
        <s v="Polsky Films"/>
        <s v="Tremolo Productions"/>
        <s v="Zenith International Films Inc"/>
        <s v="Mark Lewis Radio Pictures"/>
        <s v="Space Rocket Nation"/>
        <s v="Sony Films"/>
        <s v="Roller Disco Massacre"/>
        <s v="Contender Films"/>
        <s v="UGC Distribution"/>
        <s v="Newmarket"/>
        <s v="Baseball Dreams"/>
        <s v="Big Balloon Adventure Movies"/>
        <s v="Eclectik Vision"/>
        <s v="Oscilloscope Labs"/>
        <s v="Excel Entertainmen"/>
        <s v="BCDF Pictures"/>
        <s v="Millenium Films"/>
        <s v="Redhouse Productions"/>
        <s v="Kasbah-Film Tanger"/>
        <s v="408 Films"/>
        <s v="Landmark"/>
        <s v="Jorva Entertainment Productions"/>
        <s v="Bron Capital Partners"/>
        <s v="Nepenthe Productions"/>
        <s v="Steelyard Pictures"/>
        <s v="Parallell Cinéma"/>
        <s v="Atresmedia Cine"/>
        <s v="Lionsgate/Summit"/>
        <s v="Augusta Films"/>
        <s v="Melbar Entertainment Group"/>
        <s v="Jaye Bird Productions"/>
        <s v="Studio Ghibli"/>
        <s v="Multicom Entertainment Group"/>
        <s v="Sally Head Productions"/>
        <s v="Fox 21"/>
        <s v="Rattapallax"/>
        <s v="Stratosphere Entertainment"/>
        <s v="Scimitar Films"/>
        <s v="Rooks Nest Entertainment"/>
        <s v="Waypoint Entertainment"/>
        <s v="Derek Jarman Lab"/>
        <s v="Saturday Morning TV"/>
        <s v="Sundial Pictures"/>
        <s v="Ombra Films"/>
        <s v="Prominent Films"/>
        <s v="Caminante Films"/>
        <s v="Mountain View Productions"/>
        <s v="Cine Mosaic"/>
        <s v="Sony Pictures Columbia"/>
        <s v="IDP/ Samuel Goldwyn Films"/>
        <s v="Grack Films"/>
        <s v="NBC"/>
        <s v="Calliope Films"/>
        <s v="Home Box Office (HBO)"/>
        <s v="Cork Films"/>
        <s v="Sil-Metropole Organisation"/>
        <s v="Europa Filmes"/>
        <s v="Passion Pictures"/>
        <s v="Entertianment One Films"/>
        <s v="CAB Productions"/>
        <s v="W2 Media"/>
        <s v="MGM (Metro-Goldwyn-Mayer)"/>
        <s v="Fuji IG Laboratory for Movies"/>
        <s v="Walt Disney Home Video"/>
        <s v="Rush River Entertainment"/>
        <s v="Sneaky Sneaky Films"/>
        <s v="Black Sand Productions"/>
        <s v="Kinowelt"/>
        <s v="Orchard Pictures"/>
        <s v="Relativity Europacorp Distribution"/>
        <s v="7A Productions/Variance Films"/>
        <s v="1428 Films"/>
        <s v="Hassell Free Production"/>
        <s v="Tribeca Films. Well Go USA"/>
        <s v="Distracted Media &amp; House Lights Media"/>
        <s v="Magnolia Pictutures"/>
        <s v="Hightop Releasing"/>
        <s v="Film at Eleven"/>
        <s v="Les Films du Fleuve"/>
        <s v="Wavefront Productions"/>
        <s v="Fuzzy Logic Pictures"/>
        <s v="Wild Eye Releasing"/>
        <s v="Next Entertainment World"/>
        <s v="China Lion Films"/>
        <s v="Amazon Studios and Roadside Attractions"/>
        <s v="Dancing Girl Productions"/>
        <s v="Newmarket Films LLC"/>
        <s v="Norma Productions"/>
        <s v="Sony Screen Gems"/>
        <s v="Level 33 Entertainment/Millenium Media S"/>
        <s v="Grain Media"/>
        <s v="PalmStar Media"/>
        <s v="National Geographic Cinema Ventures"/>
        <s v="Beth Harrington Productions"/>
        <s v="Pellicola Films"/>
        <s v="Norstar Entertainment"/>
        <s v="PBS Home Video"/>
        <s v="Saiko"/>
        <s v="Tribeca Productions"/>
        <s v="Bloody Disgusting Films"/>
        <s v="Satyajit Ray Productions"/>
        <s v="Miramax-Zoe"/>
        <s v="Noor Pictures"/>
        <s v="DoF Media"/>
        <s v="Andale Pictures"/>
        <s v="Mojo Music"/>
        <s v="Best Served Cold Productions"/>
        <s v="Behind the Sun Productions"/>
        <s v="Ohio Street Pictures"/>
        <s v="Klein Lewis Productions"/>
        <s v="Minority Films"/>
        <s v="Milkshake Films"/>
        <s v="Revolution Theory"/>
        <s v="Little Big Horn Films"/>
        <s v="Worldwide Bonus Entertainment PLC"/>
        <s v="Hollywood Pictures Inc."/>
        <s v="Roadside Attractions LLC."/>
        <s v="MGM/UA Distribution"/>
        <s v="Warner Premiere"/>
        <s v="The Mouth Agape"/>
        <s v="Time Changer Productions"/>
        <s v="Shooting Gallery"/>
        <s v="Gooddocs"/>
        <s v="Tio Papi The Movie LLC."/>
        <s v="Argyll Film Partners"/>
        <s v="Inimitable Pictures"/>
        <s v="JVD Company"/>
        <s v="BFI Production"/>
        <s v="Woodfall Film Productions"/>
        <s v="Hallmark Releasing Corp."/>
        <s v="Thier Productions"/>
        <s v="Viva Entertainment"/>
        <s v="Immense Productions"/>
        <s v="Go-Valley"/>
        <s v="Troma Entertainment"/>
        <s v="Disney Pixar"/>
        <s v="Kaleidoscope"/>
        <s v="Caméra One"/>
        <s v="Codeblack Films"/>
        <s v="Redpeter Film"/>
        <s v="De Laurentiis Entertainment Gr"/>
        <s v="Full Circle Releasing"/>
        <s v="Hill-Hecht-Lancaster Productions"/>
        <s v="Drag City"/>
        <s v="Blenheim Films"/>
        <s v="King Pictures"/>
        <s v="Weintraub Entertainment Group"/>
        <s v="Echo Films"/>
        <s v="Thatcher Productions"/>
        <s v="Formosa Films"/>
        <s v="Yorkin Company"/>
        <s v="Chain Camera Pictures"/>
        <s v="E One Entertainment"/>
        <s v="Force Video"/>
        <s v="Edward Harrison"/>
        <s v="Fox Faith"/>
        <s v="Panorama Global"/>
        <s v="Swen Releasing"/>
        <s v="Lucid Inc."/>
        <s v="Lodger Films"/>
        <s v="Chris Kasick Company"/>
        <s v="Indepedent Pictures"/>
        <s v="Tostie Productions"/>
        <s v="Momento Films"/>
        <s v="Wigwam Films"/>
        <s v="Vertov Studio"/>
        <s v="Dead Fish Films"/>
        <s v="Ocilloscope Pictures"/>
        <s v="Fingerprint Releasing and Bleecker Street"/>
        <s v="Hulu"/>
        <s v="Independent Pictures/Metrodome Dist."/>
        <s v="IFC Center*"/>
        <s v="Sculptor Media"/>
        <s v="Bangor Films"/>
        <s v="BMP Films"/>
        <s v="New Line Cinema/Warner Bros. Pictures"/>
        <s v="Majestic Films"/>
        <s v="Storm King Productions"/>
        <s v="General Foreign Sales Corp."/>
        <s v="Floralva Exclusivas"/>
        <s v="Yash Raj Films Pvt. Ltd."/>
        <s v="Family1 Films"/>
        <s v="Shochiku Films Ltd."/>
        <s v="WNET"/>
        <s v="PolyGram"/>
        <s v="Anguille Productions"/>
        <s v="72nd Street Productions"/>
        <s v="Ariescope Pictures"/>
        <s v="Atlantic Releasing"/>
        <s v="Oscar Gold Productions"/>
        <s v="K2"/>
        <s v="Vanguard Films"/>
        <s v="Altered Innocence"/>
        <s v="Global Media Project"/>
        <s v="Bavaria Atelier"/>
        <s v="Hypercube Films"/>
        <s v="Artefact Films"/>
        <s v="Liberty Studios"/>
        <s v="Conglomerate Media/ Voltage"/>
        <s v="Foundation for Filmmakers"/>
        <s v="Media Education Foundation"/>
        <s v="Movie Visions"/>
        <s v="SenArt Films"/>
        <s v="Well Go USA Inc."/>
        <s v="Zero Point Zero Films"/>
        <s v="World Wide motion Picturess Co."/>
        <s v="Brooklyn Underground"/>
        <s v="Working Title Films"/>
        <s v="BBC Worldwide Americas"/>
        <s v="Go For Broke Pictures"/>
        <s v="Hammer Productions"/>
        <s v="Good Machine"/>
        <s v="GoGoGo Entertainment"/>
        <s v="Submarine Media"/>
        <s v="Filmbuff (US)"/>
        <s v="Samuel Goldwyn Films/Destination Films"/>
        <s v="Orion Releasing"/>
        <s v="Evenmore Entertainment"/>
        <s v="Wetlands Productions"/>
        <s v="Touchstone Home Entertainment"/>
        <s v="Visionbox Pictures"/>
        <s v="PolyGram Films"/>
        <s v="10 West Studios"/>
        <s v="Hyrax Films"/>
        <s v="Wildgaze Films"/>
        <s v="Lord of the Wind"/>
        <s v="Paladin Pictures"/>
        <s v="Vision Films"/>
        <s v="108 Pics"/>
        <s v="Philistine Films"/>
        <s v="Digital Studios"/>
        <s v="Rhino Entertainment Co."/>
        <s v="Great Point Media and Paladin"/>
        <s v="Dog Eat Dog Films"/>
        <s v="Dowdell Film Company"/>
        <s v="Global Film Initiative"/>
        <s v="Whisky Galore Movie Ltd"/>
        <s v="Little Film Company/Dada Films"/>
        <s v="Salt Company"/>
        <s v="Third Man Films"/>
        <s v="Panasia Films Production"/>
        <s v="FilmWorks Entertainment"/>
        <s v="Katz Agency"/>
        <s v="Allied Artists Pictures Co."/>
        <s v="Filmline International"/>
        <s v="Sonar Entertainment"/>
        <s v="Twentieth Century-Fox Film Corp."/>
        <s v="Film Forum"/>
        <s v="Cineplex-Odeon Films"/>
        <s v="Habberkrats"/>
        <s v="Echolands Creative Group"/>
        <s v="Deutsche Universum Film AG"/>
        <s v="Fidelity Pictures"/>
        <s v="Paramount Animation"/>
        <s v="PBS Distribution"/>
        <s v="Universal Pictures Home Entertainment"/>
        <s v="Magnolia Distribution"/>
        <s v="Lionsgate Films/After Dark Films"/>
        <s v="Radius/The Weinstein Co."/>
        <s v="Backup Media"/>
        <s v="Compass Films Production"/>
        <s v="Bloody Disgusting/The Collective"/>
        <s v="Helicon Arts Cooperative"/>
        <s v="Invincible Pictures"/>
        <s v="Cinema Factory"/>
        <s v="Screen Gems Inc."/>
        <s v="Curmudgeon Films"/>
        <s v="WGBH Boston Video"/>
        <s v="Lamberto Forni Film (LF)"/>
        <s v="Indie Genius Productions"/>
        <s v="Daiei Studios"/>
        <s v="Jigsaw Productions"/>
        <s v="The Jerry Gross Organization"/>
        <s v="Triumph Films"/>
        <s v="Typecast Pictures"/>
        <s v="Tango Entertainment"/>
      </sharedItems>
    </cacheField>
    <cacheField name="Tomatometer Status" numFmtId="0">
      <sharedItems count="3">
        <s v="Rotten"/>
        <s v="Certified Fresh"/>
        <s v="Fresh"/>
      </sharedItems>
    </cacheField>
    <cacheField name="Tomatometer Rating" numFmtId="0">
      <sharedItems containsSemiMixedTypes="0" containsString="0" containsNumber="1" containsInteger="1" minValue="0" maxValue="100"/>
    </cacheField>
    <cacheField name="Tamotometer Rating Brackets" numFmtId="0">
      <sharedItems count="10">
        <s v="41-50"/>
        <s v="81-90"/>
        <s v="61-70"/>
        <s v="91-100"/>
        <s v="0-10"/>
        <s v="11-20"/>
        <s v="71-80"/>
        <s v="21-30"/>
        <s v="31-40"/>
        <s v="51-60"/>
      </sharedItems>
    </cacheField>
    <cacheField name="Tomatometer Count" numFmtId="0">
      <sharedItems containsSemiMixedTypes="0" containsString="0" containsNumber="1" containsInteger="1" minValue="5" maxValue="497"/>
    </cacheField>
    <cacheField name="Audience Rating" numFmtId="0">
      <sharedItems containsMixedTypes="1" containsNumber="1" containsInteger="1" minValue="0" maxValue="100"/>
    </cacheField>
    <cacheField name="Audience Rating Brackets" numFmtId="0">
      <sharedItems count="11">
        <s v="51-60"/>
        <s v="61-70"/>
        <s v="91-100"/>
        <s v="71-80"/>
        <s v="31-40"/>
        <s v="81-90"/>
        <s v="No Data"/>
        <s v="21-30"/>
        <s v="41-50"/>
        <s v="11-20"/>
        <s v="0-10"/>
      </sharedItems>
    </cacheField>
    <cacheField name="Audience Count " numFmtId="0">
      <sharedItems containsMixedTypes="1" containsNumber="1" containsInteger="1" minValue="5" maxValue="35797635"/>
    </cacheField>
    <cacheField name="Rating Difference" numFmtId="0">
      <sharedItems containsMixedTypes="1" containsNumber="1" containsInteger="1" minValue="-95" maxValue="86"/>
    </cacheField>
  </cacheFields>
  <extLst>
    <ext xmlns:x14="http://schemas.microsoft.com/office/spreadsheetml/2009/9/main" uri="{725AE2AE-9491-48be-B2B4-4EB974FC3084}">
      <x14:pivotCacheDefinition pivotCacheId="5448825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7">
  <r>
    <x v="0"/>
    <s v="PG"/>
    <x v="0"/>
    <d v="2010-02-12T00:00:00"/>
    <x v="0"/>
    <x v="0"/>
    <d v="2010-06-29T00:00:00"/>
    <n v="83"/>
    <x v="0"/>
    <x v="0"/>
    <n v="49"/>
    <x v="0"/>
    <n v="144"/>
    <n v="53"/>
    <x v="0"/>
    <n v="254287"/>
    <n v="-4"/>
  </r>
  <r>
    <x v="1"/>
    <s v="R"/>
    <x v="1"/>
    <d v="2010-04-30T00:00:00"/>
    <x v="0"/>
    <x v="1"/>
    <d v="2010-10-19T00:00:00"/>
    <n v="90"/>
    <x v="1"/>
    <x v="1"/>
    <n v="86"/>
    <x v="1"/>
    <n v="140"/>
    <n v="64"/>
    <x v="1"/>
    <n v="11567"/>
    <n v="22"/>
  </r>
  <r>
    <x v="2"/>
    <s v="R"/>
    <x v="1"/>
    <d v="1979-10-05T00:00:00"/>
    <x v="1"/>
    <x v="2"/>
    <d v="1997-08-27T00:00:00"/>
    <n v="118"/>
    <x v="2"/>
    <x v="2"/>
    <n v="68"/>
    <x v="2"/>
    <n v="22"/>
    <n v="53"/>
    <x v="0"/>
    <n v="14670"/>
    <n v="15"/>
  </r>
  <r>
    <x v="3"/>
    <s v="NR"/>
    <x v="2"/>
    <d v="1957-04-13T00:00:00"/>
    <x v="2"/>
    <x v="1"/>
    <d v="2001-03-06T00:00:00"/>
    <n v="95"/>
    <x v="3"/>
    <x v="1"/>
    <n v="100"/>
    <x v="3"/>
    <n v="51"/>
    <n v="97"/>
    <x v="2"/>
    <n v="105000"/>
    <n v="3"/>
  </r>
  <r>
    <x v="4"/>
    <s v="G"/>
    <x v="0"/>
    <d v="1954-01-01T00:00:00"/>
    <x v="3"/>
    <x v="3"/>
    <d v="2003-05-20T00:00:00"/>
    <n v="127"/>
    <x v="4"/>
    <x v="2"/>
    <n v="89"/>
    <x v="1"/>
    <n v="27"/>
    <n v="74"/>
    <x v="3"/>
    <n v="68860"/>
    <n v="15"/>
  </r>
  <r>
    <x v="5"/>
    <s v="PG-13"/>
    <x v="0"/>
    <d v="2008-03-07T00:00:00"/>
    <x v="4"/>
    <x v="4"/>
    <d v="2008-06-24T00:00:00"/>
    <n v="109"/>
    <x v="5"/>
    <x v="0"/>
    <n v="8"/>
    <x v="4"/>
    <n v="148"/>
    <n v="37"/>
    <x v="4"/>
    <n v="411087"/>
    <n v="-29"/>
  </r>
  <r>
    <x v="6"/>
    <s v="NR"/>
    <x v="0"/>
    <d v="1935-08-01T00:00:00"/>
    <x v="5"/>
    <x v="5"/>
    <d v="1935-06-06T00:00:00"/>
    <n v="87"/>
    <x v="6"/>
    <x v="1"/>
    <n v="96"/>
    <x v="3"/>
    <n v="47"/>
    <n v="86"/>
    <x v="5"/>
    <n v="23827"/>
    <n v="10"/>
  </r>
  <r>
    <x v="7"/>
    <s v="NR"/>
    <x v="2"/>
    <d v="1957-08-07T00:00:00"/>
    <x v="2"/>
    <x v="5"/>
    <d v="2002-04-02T00:00:00"/>
    <n v="92"/>
    <x v="7"/>
    <x v="2"/>
    <n v="96"/>
    <x v="3"/>
    <n v="27"/>
    <n v="78"/>
    <x v="3"/>
    <n v="9224"/>
    <n v="18"/>
  </r>
  <r>
    <x v="8"/>
    <s v="PG"/>
    <x v="1"/>
    <d v="2002-09-27T00:00:00"/>
    <x v="6"/>
    <x v="6"/>
    <d v="2003-08-01T00:00:00"/>
    <n v="103"/>
    <x v="8"/>
    <x v="0"/>
    <n v="20"/>
    <x v="5"/>
    <n v="10"/>
    <n v="87"/>
    <x v="5"/>
    <n v="4819"/>
    <n v="-67"/>
  </r>
  <r>
    <x v="9"/>
    <s v="NR"/>
    <x v="2"/>
    <d v="1930-11-08T00:00:00"/>
    <x v="7"/>
    <x v="7"/>
    <d v="2008-11-18T00:00:00"/>
    <n v="97"/>
    <x v="9"/>
    <x v="2"/>
    <n v="90"/>
    <x v="1"/>
    <n v="10"/>
    <n v="38"/>
    <x v="4"/>
    <n v="455"/>
    <n v="52"/>
  </r>
  <r>
    <x v="10"/>
    <s v="PG-13"/>
    <x v="3"/>
    <d v="2002-01-19T00:00:00"/>
    <x v="6"/>
    <x v="3"/>
    <d v="2005-06-21T00:00:00"/>
    <n v="100"/>
    <x v="10"/>
    <x v="2"/>
    <n v="80"/>
    <x v="6"/>
    <n v="15"/>
    <n v="66"/>
    <x v="1"/>
    <n v="21459"/>
    <n v="14"/>
  </r>
  <r>
    <x v="11"/>
    <s v="R"/>
    <x v="4"/>
    <d v="1988-10-14T00:00:00"/>
    <x v="8"/>
    <x v="2"/>
    <d v="2002-04-16T00:00:00"/>
    <n v="110"/>
    <x v="11"/>
    <x v="2"/>
    <n v="91"/>
    <x v="3"/>
    <n v="22"/>
    <n v="79"/>
    <x v="3"/>
    <n v="20796"/>
    <n v="12"/>
  </r>
  <r>
    <x v="12"/>
    <s v="R"/>
    <x v="4"/>
    <d v="2005-09-03T00:00:00"/>
    <x v="9"/>
    <x v="6"/>
    <d v="2006-08-08T00:00:00"/>
    <n v="143"/>
    <x v="12"/>
    <x v="0"/>
    <n v="25"/>
    <x v="7"/>
    <n v="83"/>
    <n v="64"/>
    <x v="1"/>
    <n v="25940"/>
    <n v="-39"/>
  </r>
  <r>
    <x v="13"/>
    <s v="NR"/>
    <x v="4"/>
    <d v="1950-10-06T00:00:00"/>
    <x v="10"/>
    <x v="2"/>
    <d v="2017-08-08T00:00:00"/>
    <n v="97"/>
    <x v="13"/>
    <x v="2"/>
    <n v="100"/>
    <x v="3"/>
    <n v="7"/>
    <n v="84"/>
    <x v="5"/>
    <n v="328"/>
    <n v="16"/>
  </r>
  <r>
    <x v="14"/>
    <s v="NR"/>
    <x v="2"/>
    <d v="1949-11-18T00:00:00"/>
    <x v="11"/>
    <x v="7"/>
    <d v="2000-09-19T00:00:00"/>
    <n v="100"/>
    <x v="14"/>
    <x v="2"/>
    <n v="100"/>
    <x v="3"/>
    <n v="27"/>
    <n v="86"/>
    <x v="5"/>
    <n v="10545"/>
    <n v="14"/>
  </r>
  <r>
    <x v="15"/>
    <s v="PG"/>
    <x v="3"/>
    <d v="2005-06-10T00:00:00"/>
    <x v="9"/>
    <x v="8"/>
    <d v="2005-10-11T00:00:00"/>
    <n v="120"/>
    <x v="15"/>
    <x v="0"/>
    <n v="4"/>
    <x v="4"/>
    <n v="24"/>
    <n v="35"/>
    <x v="4"/>
    <n v="1931"/>
    <n v="-31"/>
  </r>
  <r>
    <x v="16"/>
    <s v="PG"/>
    <x v="4"/>
    <d v="1951-12-03T00:00:00"/>
    <x v="12"/>
    <x v="9"/>
    <d v="2011-02-01T00:00:00"/>
    <n v="92"/>
    <x v="16"/>
    <x v="2"/>
    <n v="100"/>
    <x v="3"/>
    <n v="17"/>
    <n v="86"/>
    <x v="5"/>
    <n v="284"/>
    <n v="14"/>
  </r>
  <r>
    <x v="17"/>
    <s v="R"/>
    <x v="4"/>
    <d v="2004-09-24T00:00:00"/>
    <x v="13"/>
    <x v="6"/>
    <d v="2005-04-12T00:00:00"/>
    <n v="88"/>
    <x v="5"/>
    <x v="2"/>
    <n v="69"/>
    <x v="2"/>
    <n v="124"/>
    <n v="57"/>
    <x v="0"/>
    <n v="6702"/>
    <n v="12"/>
  </r>
  <r>
    <x v="18"/>
    <s v="G"/>
    <x v="0"/>
    <d v="1985-03-01T00:00:00"/>
    <x v="14"/>
    <x v="4"/>
    <d v="2006-01-31T00:00:00"/>
    <n v="86"/>
    <x v="17"/>
    <x v="2"/>
    <n v="80"/>
    <x v="6"/>
    <n v="5"/>
    <n v="82"/>
    <x v="5"/>
    <n v="1042"/>
    <n v="-2"/>
  </r>
  <r>
    <x v="19"/>
    <s v="G"/>
    <x v="5"/>
    <d v="2005-06-17T00:00:00"/>
    <x v="9"/>
    <x v="8"/>
    <d v="2006-04-11T00:00:00"/>
    <n v="90"/>
    <x v="18"/>
    <x v="2"/>
    <n v="67"/>
    <x v="2"/>
    <n v="52"/>
    <n v="80"/>
    <x v="3"/>
    <n v="4690"/>
    <n v="-13"/>
  </r>
  <r>
    <x v="20"/>
    <s v="PG"/>
    <x v="0"/>
    <d v="1938-05-14T00:00:00"/>
    <x v="15"/>
    <x v="10"/>
    <d v="2003-09-30T00:00:00"/>
    <n v="102"/>
    <x v="19"/>
    <x v="1"/>
    <n v="100"/>
    <x v="3"/>
    <n v="46"/>
    <n v="89"/>
    <x v="5"/>
    <n v="33890"/>
    <n v="11"/>
  </r>
  <r>
    <x v="21"/>
    <s v="NR"/>
    <x v="2"/>
    <d v="1941-01-01T00:00:00"/>
    <x v="16"/>
    <x v="3"/>
    <d v="2009-05-19T00:00:00"/>
    <n v="105"/>
    <x v="20"/>
    <x v="2"/>
    <n v="92"/>
    <x v="3"/>
    <n v="12"/>
    <n v="75"/>
    <x v="3"/>
    <n v="552"/>
    <n v="17"/>
  </r>
  <r>
    <x v="22"/>
    <s v="R"/>
    <x v="1"/>
    <d v="2003-09-26T00:00:00"/>
    <x v="17"/>
    <x v="6"/>
    <d v="2004-11-19T00:00:00"/>
    <n v="85"/>
    <x v="21"/>
    <x v="2"/>
    <n v="75"/>
    <x v="6"/>
    <n v="8"/>
    <n v="60"/>
    <x v="0"/>
    <n v="10351"/>
    <n v="15"/>
  </r>
  <r>
    <x v="23"/>
    <s v="R"/>
    <x v="1"/>
    <d v="1997-09-12T00:00:00"/>
    <x v="18"/>
    <x v="6"/>
    <d v="1999-02-16T00:00:00"/>
    <n v="103"/>
    <x v="22"/>
    <x v="2"/>
    <n v="80"/>
    <x v="6"/>
    <n v="5"/>
    <n v="91"/>
    <x v="2"/>
    <n v="386"/>
    <n v="-11"/>
  </r>
  <r>
    <x v="24"/>
    <s v="R"/>
    <x v="3"/>
    <d v="2004-04-16T00:00:00"/>
    <x v="13"/>
    <x v="1"/>
    <d v="2005-02-08T00:00:00"/>
    <n v="87"/>
    <x v="23"/>
    <x v="0"/>
    <n v="0"/>
    <x v="4"/>
    <n v="6"/>
    <n v="63"/>
    <x v="1"/>
    <n v="914"/>
    <n v="-63"/>
  </r>
  <r>
    <x v="25"/>
    <s v="PG-13"/>
    <x v="4"/>
    <d v="2006-01-13T00:00:00"/>
    <x v="19"/>
    <x v="3"/>
    <d v="2006-04-25T00:00:00"/>
    <n v="99"/>
    <x v="0"/>
    <x v="0"/>
    <n v="31"/>
    <x v="8"/>
    <n v="121"/>
    <n v="71"/>
    <x v="3"/>
    <n v="220945"/>
    <n v="-40"/>
  </r>
  <r>
    <x v="26"/>
    <s v="NR"/>
    <x v="3"/>
    <d v="2005-06-10T00:00:00"/>
    <x v="9"/>
    <x v="8"/>
    <d v="2005-10-25T00:00:00"/>
    <n v="94"/>
    <x v="24"/>
    <x v="2"/>
    <n v="63"/>
    <x v="2"/>
    <n v="16"/>
    <n v="80"/>
    <x v="3"/>
    <n v="867"/>
    <n v="-17"/>
  </r>
  <r>
    <x v="27"/>
    <s v="PG"/>
    <x v="1"/>
    <d v="2003-11-07T00:00:00"/>
    <x v="17"/>
    <x v="7"/>
    <d v="2007-06-26T00:00:00"/>
    <n v="82"/>
    <x v="25"/>
    <x v="0"/>
    <n v="38"/>
    <x v="8"/>
    <n v="8"/>
    <s v="No Data"/>
    <x v="6"/>
    <s v="No Data"/>
    <s v="No Data"/>
  </r>
  <r>
    <x v="28"/>
    <s v="R"/>
    <x v="0"/>
    <d v="2006-02-24T00:00:00"/>
    <x v="19"/>
    <x v="0"/>
    <d v="2006-06-06T00:00:00"/>
    <n v="119"/>
    <x v="26"/>
    <x v="0"/>
    <n v="41"/>
    <x v="0"/>
    <n v="130"/>
    <n v="79"/>
    <x v="3"/>
    <n v="135373"/>
    <n v="-38"/>
  </r>
  <r>
    <x v="29"/>
    <s v="R"/>
    <x v="1"/>
    <d v="2004-08-20T00:00:00"/>
    <x v="13"/>
    <x v="5"/>
    <d v="2005-07-05T00:00:00"/>
    <n v="93"/>
    <x v="27"/>
    <x v="0"/>
    <n v="0"/>
    <x v="4"/>
    <n v="5"/>
    <n v="61"/>
    <x v="1"/>
    <n v="13032"/>
    <n v="-61"/>
  </r>
  <r>
    <x v="30"/>
    <s v="PG-13"/>
    <x v="0"/>
    <d v="2006-03-03T00:00:00"/>
    <x v="19"/>
    <x v="4"/>
    <d v="2006-06-27T00:00:00"/>
    <n v="88"/>
    <x v="28"/>
    <x v="0"/>
    <n v="8"/>
    <x v="4"/>
    <n v="83"/>
    <n v="30"/>
    <x v="7"/>
    <n v="279966"/>
    <n v="-22"/>
  </r>
  <r>
    <x v="31"/>
    <s v="R"/>
    <x v="0"/>
    <d v="2004-05-11T00:00:00"/>
    <x v="13"/>
    <x v="10"/>
    <d v="2007-10-23T00:00:00"/>
    <n v="74"/>
    <x v="29"/>
    <x v="2"/>
    <n v="93"/>
    <x v="3"/>
    <n v="15"/>
    <n v="48"/>
    <x v="8"/>
    <n v="866"/>
    <n v="45"/>
  </r>
  <r>
    <x v="32"/>
    <s v="PG"/>
    <x v="6"/>
    <d v="2007-01-12T00:00:00"/>
    <x v="20"/>
    <x v="3"/>
    <d v="2007-05-15T00:00:00"/>
    <n v="94"/>
    <x v="30"/>
    <x v="0"/>
    <n v="22"/>
    <x v="7"/>
    <n v="91"/>
    <n v="56"/>
    <x v="0"/>
    <n v="134466"/>
    <n v="-34"/>
  </r>
  <r>
    <x v="33"/>
    <s v="R"/>
    <x v="7"/>
    <d v="2004-09-10T00:00:00"/>
    <x v="13"/>
    <x v="6"/>
    <d v="2005-04-19T00:00:00"/>
    <n v="85"/>
    <x v="31"/>
    <x v="0"/>
    <n v="33"/>
    <x v="8"/>
    <n v="18"/>
    <n v="83"/>
    <x v="5"/>
    <n v="2619"/>
    <n v="-50"/>
  </r>
  <r>
    <x v="34"/>
    <s v="R"/>
    <x v="7"/>
    <d v="2004-08-26T00:00:00"/>
    <x v="13"/>
    <x v="5"/>
    <d v="2005-10-18T00:00:00"/>
    <n v="107"/>
    <x v="32"/>
    <x v="0"/>
    <n v="21"/>
    <x v="7"/>
    <n v="34"/>
    <n v="40"/>
    <x v="4"/>
    <n v="1294"/>
    <n v="-19"/>
  </r>
  <r>
    <x v="35"/>
    <s v="NR"/>
    <x v="2"/>
    <d v="1957-12-14T00:00:00"/>
    <x v="2"/>
    <x v="9"/>
    <d v="2005-03-29T00:00:00"/>
    <n v="152"/>
    <x v="33"/>
    <x v="0"/>
    <n v="0"/>
    <x v="4"/>
    <n v="11"/>
    <n v="36"/>
    <x v="4"/>
    <n v="1458"/>
    <n v="-36"/>
  </r>
  <r>
    <x v="36"/>
    <s v="NR"/>
    <x v="2"/>
    <d v="1952-05-04T00:00:00"/>
    <x v="21"/>
    <x v="10"/>
    <d v="2005-07-05T00:00:00"/>
    <n v="71"/>
    <x v="13"/>
    <x v="2"/>
    <n v="100"/>
    <x v="3"/>
    <n v="10"/>
    <n v="88"/>
    <x v="5"/>
    <n v="1129"/>
    <n v="12"/>
  </r>
  <r>
    <x v="37"/>
    <s v="R"/>
    <x v="0"/>
    <d v="2006-01-27T00:00:00"/>
    <x v="19"/>
    <x v="3"/>
    <d v="2006-07-04T00:00:00"/>
    <n v="97"/>
    <x v="34"/>
    <x v="1"/>
    <n v="75"/>
    <x v="6"/>
    <n v="154"/>
    <n v="65"/>
    <x v="1"/>
    <n v="73691"/>
    <n v="10"/>
  </r>
  <r>
    <x v="38"/>
    <s v="PG-13"/>
    <x v="3"/>
    <d v="2005-04-08T00:00:00"/>
    <x v="9"/>
    <x v="1"/>
    <d v="2005-09-06T00:00:00"/>
    <n v="107"/>
    <x v="35"/>
    <x v="0"/>
    <n v="15"/>
    <x v="5"/>
    <n v="13"/>
    <n v="66"/>
    <x v="1"/>
    <n v="2059"/>
    <n v="-51"/>
  </r>
  <r>
    <x v="39"/>
    <s v="G"/>
    <x v="3"/>
    <d v="2005-12-23T00:00:00"/>
    <x v="9"/>
    <x v="9"/>
    <d v="2006-04-25T00:00:00"/>
    <n v="129"/>
    <x v="24"/>
    <x v="2"/>
    <n v="86"/>
    <x v="1"/>
    <n v="29"/>
    <n v="73"/>
    <x v="3"/>
    <n v="9701"/>
    <n v="13"/>
  </r>
  <r>
    <x v="40"/>
    <s v="PG-13"/>
    <x v="1"/>
    <d v="2005-08-05T00:00:00"/>
    <x v="9"/>
    <x v="5"/>
    <d v="2005-12-13T00:00:00"/>
    <n v="98"/>
    <x v="36"/>
    <x v="2"/>
    <n v="64"/>
    <x v="2"/>
    <n v="69"/>
    <n v="85"/>
    <x v="5"/>
    <n v="6202"/>
    <n v="-21"/>
  </r>
  <r>
    <x v="41"/>
    <s v="PG-13"/>
    <x v="1"/>
    <d v="2005-08-26T00:00:00"/>
    <x v="9"/>
    <x v="5"/>
    <d v="2005-12-13T00:00:00"/>
    <n v="91"/>
    <x v="37"/>
    <x v="0"/>
    <n v="32"/>
    <x v="8"/>
    <n v="75"/>
    <n v="75"/>
    <x v="3"/>
    <n v="7434"/>
    <n v="-43"/>
  </r>
  <r>
    <x v="42"/>
    <s v="PG-13"/>
    <x v="4"/>
    <d v="2005-09-30T00:00:00"/>
    <x v="9"/>
    <x v="6"/>
    <d v="2006-01-24T00:00:00"/>
    <n v="130"/>
    <x v="28"/>
    <x v="2"/>
    <n v="60"/>
    <x v="9"/>
    <n v="141"/>
    <n v="63"/>
    <x v="1"/>
    <n v="23278"/>
    <n v="-3"/>
  </r>
  <r>
    <x v="43"/>
    <s v="NR"/>
    <x v="0"/>
    <d v="1960-10-24T00:00:00"/>
    <x v="22"/>
    <x v="2"/>
    <d v="2000-12-05T00:00:00"/>
    <n v="161"/>
    <x v="38"/>
    <x v="0"/>
    <n v="50"/>
    <x v="0"/>
    <n v="20"/>
    <n v="63"/>
    <x v="1"/>
    <n v="7323"/>
    <n v="-13"/>
  </r>
  <r>
    <x v="44"/>
    <s v="R"/>
    <x v="4"/>
    <d v="2005-09-16T00:00:00"/>
    <x v="9"/>
    <x v="6"/>
    <d v="2006-03-28T00:00:00"/>
    <n v="96"/>
    <x v="39"/>
    <x v="0"/>
    <n v="24"/>
    <x v="7"/>
    <n v="29"/>
    <n v="60"/>
    <x v="0"/>
    <n v="1140"/>
    <n v="-36"/>
  </r>
  <r>
    <x v="45"/>
    <s v="G"/>
    <x v="2"/>
    <d v="1956-03-28T00:00:00"/>
    <x v="23"/>
    <x v="4"/>
    <d v="2004-10-19T00:00:00"/>
    <n v="135"/>
    <x v="9"/>
    <x v="0"/>
    <n v="0"/>
    <x v="4"/>
    <n v="8"/>
    <n v="42"/>
    <x v="8"/>
    <n v="5382"/>
    <n v="-42"/>
  </r>
  <r>
    <x v="46"/>
    <s v="PG"/>
    <x v="2"/>
    <d v="1966-08-24T00:00:00"/>
    <x v="24"/>
    <x v="5"/>
    <d v="2001-02-27T00:00:00"/>
    <n v="113"/>
    <x v="11"/>
    <x v="2"/>
    <n v="96"/>
    <x v="3"/>
    <n v="26"/>
    <n v="77"/>
    <x v="3"/>
    <n v="14657"/>
    <n v="19"/>
  </r>
  <r>
    <x v="47"/>
    <s v="PG-13"/>
    <x v="4"/>
    <d v="2005-09-09T00:00:00"/>
    <x v="9"/>
    <x v="6"/>
    <d v="2007-07-03T00:00:00"/>
    <n v="102"/>
    <x v="40"/>
    <x v="0"/>
    <n v="14"/>
    <x v="5"/>
    <n v="7"/>
    <n v="65"/>
    <x v="1"/>
    <n v="4058"/>
    <n v="-51"/>
  </r>
  <r>
    <x v="48"/>
    <s v="PG-13"/>
    <x v="4"/>
    <d v="2006-02-17T00:00:00"/>
    <x v="19"/>
    <x v="0"/>
    <d v="2006-07-18T00:00:00"/>
    <n v="102"/>
    <x v="28"/>
    <x v="0"/>
    <n v="40"/>
    <x v="8"/>
    <n v="15"/>
    <n v="78"/>
    <x v="3"/>
    <n v="79542"/>
    <n v="-38"/>
  </r>
  <r>
    <x v="49"/>
    <s v="R"/>
    <x v="4"/>
    <d v="2003-10-17T00:00:00"/>
    <x v="17"/>
    <x v="2"/>
    <d v="2007-04-03T00:00:00"/>
    <n v="91"/>
    <x v="41"/>
    <x v="2"/>
    <n v="60"/>
    <x v="9"/>
    <n v="10"/>
    <n v="67"/>
    <x v="1"/>
    <n v="1430"/>
    <n v="-7"/>
  </r>
  <r>
    <x v="50"/>
    <s v="R"/>
    <x v="0"/>
    <d v="1986-07-18T00:00:00"/>
    <x v="25"/>
    <x v="11"/>
    <d v="1999-06-01T00:00:00"/>
    <n v="138"/>
    <x v="0"/>
    <x v="1"/>
    <n v="99"/>
    <x v="3"/>
    <n v="72"/>
    <n v="94"/>
    <x v="2"/>
    <n v="429158"/>
    <n v="5"/>
  </r>
  <r>
    <x v="51"/>
    <s v="R"/>
    <x v="7"/>
    <d v="2007-06-01T00:00:00"/>
    <x v="20"/>
    <x v="8"/>
    <d v="2007-10-09T00:00:00"/>
    <n v="98"/>
    <x v="42"/>
    <x v="0"/>
    <n v="36"/>
    <x v="8"/>
    <n v="14"/>
    <n v="20"/>
    <x v="9"/>
    <n v="8237"/>
    <n v="16"/>
  </r>
  <r>
    <x v="52"/>
    <s v="PG"/>
    <x v="2"/>
    <d v="1950-01-01T00:00:00"/>
    <x v="10"/>
    <x v="3"/>
    <d v="1999-10-05T00:00:00"/>
    <n v="138"/>
    <x v="0"/>
    <x v="1"/>
    <n v="100"/>
    <x v="3"/>
    <n v="67"/>
    <n v="94"/>
    <x v="2"/>
    <n v="45151"/>
    <n v="6"/>
  </r>
  <r>
    <x v="53"/>
    <s v="R"/>
    <x v="1"/>
    <d v="2006-04-07T00:00:00"/>
    <x v="19"/>
    <x v="1"/>
    <d v="2006-08-22T00:00:00"/>
    <n v="86"/>
    <x v="43"/>
    <x v="0"/>
    <n v="42"/>
    <x v="0"/>
    <n v="38"/>
    <n v="68"/>
    <x v="1"/>
    <n v="1121"/>
    <n v="-26"/>
  </r>
  <r>
    <x v="54"/>
    <s v="R"/>
    <x v="1"/>
    <d v="2006-06-16T00:00:00"/>
    <x v="19"/>
    <x v="8"/>
    <d v="2006-10-10T00:00:00"/>
    <n v="88"/>
    <x v="32"/>
    <x v="0"/>
    <n v="27"/>
    <x v="7"/>
    <n v="26"/>
    <n v="58"/>
    <x v="0"/>
    <n v="2392"/>
    <n v="-31"/>
  </r>
  <r>
    <x v="55"/>
    <s v="R"/>
    <x v="4"/>
    <d v="2006-02-24T00:00:00"/>
    <x v="19"/>
    <x v="0"/>
    <d v="2006-04-04T00:00:00"/>
    <n v="97"/>
    <x v="44"/>
    <x v="0"/>
    <n v="21"/>
    <x v="7"/>
    <n v="28"/>
    <n v="42"/>
    <x v="8"/>
    <n v="7321"/>
    <n v="-21"/>
  </r>
  <r>
    <x v="56"/>
    <s v="PG-13"/>
    <x v="7"/>
    <d v="2006-03-24T00:00:00"/>
    <x v="19"/>
    <x v="4"/>
    <d v="2006-09-19T00:00:00"/>
    <n v="86"/>
    <x v="45"/>
    <x v="0"/>
    <n v="9"/>
    <x v="4"/>
    <n v="58"/>
    <n v="55"/>
    <x v="0"/>
    <n v="113399"/>
    <n v="-46"/>
  </r>
  <r>
    <x v="57"/>
    <s v="PG"/>
    <x v="1"/>
    <d v="1984-09-21T00:00:00"/>
    <x v="26"/>
    <x v="6"/>
    <d v="1999-02-02T00:00:00"/>
    <n v="93"/>
    <x v="46"/>
    <x v="2"/>
    <n v="92"/>
    <x v="3"/>
    <n v="36"/>
    <n v="67"/>
    <x v="1"/>
    <n v="14328"/>
    <n v="25"/>
  </r>
  <r>
    <x v="58"/>
    <s v="NR"/>
    <x v="4"/>
    <s v="No Data"/>
    <x v="27"/>
    <x v="12"/>
    <d v="2002-04-23T00:00:00"/>
    <n v="150"/>
    <x v="47"/>
    <x v="2"/>
    <n v="100"/>
    <x v="3"/>
    <n v="5"/>
    <n v="70"/>
    <x v="1"/>
    <n v="7571"/>
    <n v="30"/>
  </r>
  <r>
    <x v="59"/>
    <s v="PG-13"/>
    <x v="3"/>
    <d v="2006-01-23T00:00:00"/>
    <x v="19"/>
    <x v="3"/>
    <d v="2006-12-19T00:00:00"/>
    <n v="88"/>
    <x v="48"/>
    <x v="2"/>
    <n v="67"/>
    <x v="2"/>
    <n v="15"/>
    <n v="65"/>
    <x v="1"/>
    <n v="5650"/>
    <n v="2"/>
  </r>
  <r>
    <x v="60"/>
    <s v="NR"/>
    <x v="5"/>
    <d v="2006-10-06T00:00:00"/>
    <x v="19"/>
    <x v="2"/>
    <d v="2010-04-27T00:00:00"/>
    <n v="77"/>
    <x v="49"/>
    <x v="1"/>
    <n v="84"/>
    <x v="1"/>
    <n v="50"/>
    <n v="84"/>
    <x v="5"/>
    <n v="1854"/>
    <n v="0"/>
  </r>
  <r>
    <x v="61"/>
    <s v="PG"/>
    <x v="2"/>
    <d v="1949-11-08T00:00:00"/>
    <x v="11"/>
    <x v="7"/>
    <d v="2001-06-05T00:00:00"/>
    <n v="109"/>
    <x v="50"/>
    <x v="2"/>
    <n v="97"/>
    <x v="3"/>
    <n v="35"/>
    <n v="78"/>
    <x v="3"/>
    <n v="4844"/>
    <n v="19"/>
  </r>
  <r>
    <x v="62"/>
    <s v="NR"/>
    <x v="5"/>
    <d v="2005-01-01T00:00:00"/>
    <x v="9"/>
    <x v="3"/>
    <d v="2007-01-09T00:00:00"/>
    <n v="86"/>
    <x v="51"/>
    <x v="2"/>
    <n v="100"/>
    <x v="3"/>
    <n v="22"/>
    <n v="93"/>
    <x v="2"/>
    <n v="2988"/>
    <n v="7"/>
  </r>
  <r>
    <x v="63"/>
    <s v="NR"/>
    <x v="1"/>
    <d v="2005-06-28T00:00:00"/>
    <x v="9"/>
    <x v="8"/>
    <d v="2007-01-30T00:00:00"/>
    <n v="76"/>
    <x v="52"/>
    <x v="2"/>
    <n v="87"/>
    <x v="1"/>
    <n v="31"/>
    <n v="64"/>
    <x v="1"/>
    <n v="4038"/>
    <n v="23"/>
  </r>
  <r>
    <x v="64"/>
    <s v="PG-13"/>
    <x v="5"/>
    <d v="2006-05-18T00:00:00"/>
    <x v="19"/>
    <x v="10"/>
    <d v="2006-10-03T00:00:00"/>
    <n v="97"/>
    <x v="53"/>
    <x v="1"/>
    <n v="81"/>
    <x v="1"/>
    <n v="59"/>
    <n v="80"/>
    <x v="3"/>
    <n v="1416"/>
    <n v="1"/>
  </r>
  <r>
    <x v="65"/>
    <s v="NR"/>
    <x v="3"/>
    <d v="2006-10-20T00:00:00"/>
    <x v="19"/>
    <x v="2"/>
    <d v="2007-03-06T00:00:00"/>
    <n v="92"/>
    <x v="54"/>
    <x v="2"/>
    <n v="86"/>
    <x v="1"/>
    <n v="35"/>
    <n v="66"/>
    <x v="1"/>
    <n v="4728"/>
    <n v="20"/>
  </r>
  <r>
    <x v="66"/>
    <s v="PG-13"/>
    <x v="3"/>
    <d v="2006-05-24T00:00:00"/>
    <x v="19"/>
    <x v="10"/>
    <d v="2007-06-12T00:00:00"/>
    <n v="117"/>
    <x v="25"/>
    <x v="0"/>
    <n v="40"/>
    <x v="8"/>
    <n v="5"/>
    <n v="58"/>
    <x v="0"/>
    <n v="2530"/>
    <n v="-18"/>
  </r>
  <r>
    <x v="67"/>
    <s v="R"/>
    <x v="3"/>
    <d v="2006-06-12T00:00:00"/>
    <x v="19"/>
    <x v="8"/>
    <d v="2008-05-20T00:00:00"/>
    <n v="97"/>
    <x v="55"/>
    <x v="0"/>
    <n v="36"/>
    <x v="8"/>
    <n v="11"/>
    <n v="48"/>
    <x v="8"/>
    <n v="684"/>
    <n v="-12"/>
  </r>
  <r>
    <x v="68"/>
    <s v="NR"/>
    <x v="4"/>
    <d v="2006-04-01T00:00:00"/>
    <x v="19"/>
    <x v="1"/>
    <d v="2008-04-08T00:00:00"/>
    <n v="82"/>
    <x v="25"/>
    <x v="2"/>
    <n v="63"/>
    <x v="2"/>
    <n v="8"/>
    <n v="31"/>
    <x v="4"/>
    <n v="394"/>
    <n v="32"/>
  </r>
  <r>
    <x v="69"/>
    <s v="R"/>
    <x v="0"/>
    <d v="2006-07-04T00:00:00"/>
    <x v="19"/>
    <x v="11"/>
    <d v="2008-05-13T00:00:00"/>
    <n v="116"/>
    <x v="56"/>
    <x v="2"/>
    <n v="78"/>
    <x v="6"/>
    <n v="9"/>
    <n v="82"/>
    <x v="5"/>
    <n v="20397"/>
    <n v="-4"/>
  </r>
  <r>
    <x v="70"/>
    <s v="PG"/>
    <x v="4"/>
    <d v="2007-02-23T00:00:00"/>
    <x v="20"/>
    <x v="0"/>
    <d v="2007-11-13T00:00:00"/>
    <n v="116"/>
    <x v="57"/>
    <x v="2"/>
    <n v="68"/>
    <x v="2"/>
    <n v="125"/>
    <n v="85"/>
    <x v="5"/>
    <n v="54304"/>
    <n v="-17"/>
  </r>
  <r>
    <x v="71"/>
    <s v="R"/>
    <x v="0"/>
    <s v="No Data"/>
    <x v="27"/>
    <x v="12"/>
    <d v="2009-08-25T00:00:00"/>
    <n v="104"/>
    <x v="25"/>
    <x v="0"/>
    <n v="50"/>
    <x v="0"/>
    <n v="6"/>
    <n v="38"/>
    <x v="4"/>
    <n v="374"/>
    <n v="12"/>
  </r>
  <r>
    <x v="72"/>
    <s v="R"/>
    <x v="5"/>
    <d v="2006-10-27T00:00:00"/>
    <x v="19"/>
    <x v="2"/>
    <d v="2007-01-23T00:00:00"/>
    <n v="118"/>
    <x v="12"/>
    <x v="2"/>
    <n v="69"/>
    <x v="2"/>
    <n v="51"/>
    <n v="79"/>
    <x v="3"/>
    <n v="77109"/>
    <n v="-10"/>
  </r>
  <r>
    <x v="73"/>
    <s v="R"/>
    <x v="7"/>
    <d v="2007-03-09T00:00:00"/>
    <x v="20"/>
    <x v="4"/>
    <d v="2005-01-25T00:00:00"/>
    <n v="88"/>
    <x v="58"/>
    <x v="0"/>
    <n v="54"/>
    <x v="9"/>
    <n v="13"/>
    <n v="20"/>
    <x v="9"/>
    <n v="3327"/>
    <n v="34"/>
  </r>
  <r>
    <x v="74"/>
    <s v="R"/>
    <x v="4"/>
    <d v="2006-10-18T00:00:00"/>
    <x v="19"/>
    <x v="2"/>
    <d v="2007-07-31T00:00:00"/>
    <n v="106"/>
    <x v="59"/>
    <x v="0"/>
    <n v="35"/>
    <x v="8"/>
    <n v="48"/>
    <n v="58"/>
    <x v="0"/>
    <n v="2381"/>
    <n v="-23"/>
  </r>
  <r>
    <x v="75"/>
    <s v="NR"/>
    <x v="5"/>
    <d v="2006-12-01T00:00:00"/>
    <x v="19"/>
    <x v="9"/>
    <d v="2007-06-05T00:00:00"/>
    <n v="92"/>
    <x v="60"/>
    <x v="0"/>
    <n v="20"/>
    <x v="5"/>
    <n v="5"/>
    <s v="No Data"/>
    <x v="6"/>
    <s v="No Data"/>
    <s v="No Data"/>
  </r>
  <r>
    <x v="76"/>
    <s v="R"/>
    <x v="3"/>
    <d v="2007-01-22T00:00:00"/>
    <x v="20"/>
    <x v="3"/>
    <d v="2007-11-06T00:00:00"/>
    <n v="81"/>
    <x v="61"/>
    <x v="2"/>
    <n v="100"/>
    <x v="3"/>
    <n v="7"/>
    <n v="61"/>
    <x v="1"/>
    <n v="519"/>
    <n v="39"/>
  </r>
  <r>
    <x v="77"/>
    <s v="R"/>
    <x v="1"/>
    <d v="2006-09-26T00:00:00"/>
    <x v="19"/>
    <x v="6"/>
    <d v="2009-08-11T00:00:00"/>
    <n v="106"/>
    <x v="45"/>
    <x v="0"/>
    <n v="14"/>
    <x v="5"/>
    <n v="21"/>
    <n v="31"/>
    <x v="4"/>
    <n v="658"/>
    <n v="-17"/>
  </r>
  <r>
    <x v="78"/>
    <s v="PG-13"/>
    <x v="1"/>
    <d v="2006-12-26T00:00:00"/>
    <x v="19"/>
    <x v="9"/>
    <d v="2008-06-17T00:00:00"/>
    <n v="95"/>
    <x v="31"/>
    <x v="2"/>
    <n v="67"/>
    <x v="2"/>
    <n v="9"/>
    <n v="61"/>
    <x v="1"/>
    <n v="30366"/>
    <n v="6"/>
  </r>
  <r>
    <x v="79"/>
    <s v="R"/>
    <x v="3"/>
    <d v="2007-10-26T00:00:00"/>
    <x v="20"/>
    <x v="2"/>
    <d v="2008-02-26T00:00:00"/>
    <n v="96"/>
    <x v="62"/>
    <x v="0"/>
    <n v="25"/>
    <x v="7"/>
    <n v="40"/>
    <n v="29"/>
    <x v="7"/>
    <n v="3520"/>
    <n v="-4"/>
  </r>
  <r>
    <x v="80"/>
    <s v="NR"/>
    <x v="1"/>
    <d v="2007-08-15T00:00:00"/>
    <x v="20"/>
    <x v="5"/>
    <d v="2008-05-06T00:00:00"/>
    <n v="107"/>
    <x v="63"/>
    <x v="1"/>
    <n v="82"/>
    <x v="1"/>
    <n v="60"/>
    <n v="57"/>
    <x v="0"/>
    <n v="8462"/>
    <n v="25"/>
  </r>
  <r>
    <x v="81"/>
    <s v="R"/>
    <x v="3"/>
    <d v="2007-07-13T00:00:00"/>
    <x v="20"/>
    <x v="11"/>
    <d v="2007-12-11T00:00:00"/>
    <n v="84"/>
    <x v="64"/>
    <x v="0"/>
    <n v="58"/>
    <x v="9"/>
    <n v="125"/>
    <n v="55"/>
    <x v="0"/>
    <n v="25856"/>
    <n v="3"/>
  </r>
  <r>
    <x v="82"/>
    <s v="PG-13"/>
    <x v="0"/>
    <d v="1986-06-01T00:00:00"/>
    <x v="25"/>
    <x v="8"/>
    <d v="2005-06-21T00:00:00"/>
    <n v="110"/>
    <x v="65"/>
    <x v="0"/>
    <n v="0"/>
    <x v="4"/>
    <n v="16"/>
    <n v="65"/>
    <x v="1"/>
    <n v="1341"/>
    <n v="-65"/>
  </r>
  <r>
    <x v="83"/>
    <s v="R"/>
    <x v="1"/>
    <d v="2007-01-18T00:00:00"/>
    <x v="20"/>
    <x v="3"/>
    <d v="2008-01-15T00:00:00"/>
    <n v="99"/>
    <x v="43"/>
    <x v="0"/>
    <n v="36"/>
    <x v="8"/>
    <n v="81"/>
    <n v="40"/>
    <x v="4"/>
    <n v="77947"/>
    <n v="-4"/>
  </r>
  <r>
    <x v="84"/>
    <s v="R"/>
    <x v="4"/>
    <d v="2008-06-11T00:00:00"/>
    <x v="4"/>
    <x v="8"/>
    <d v="2008-10-07T00:00:00"/>
    <n v="90"/>
    <x v="0"/>
    <x v="0"/>
    <n v="18"/>
    <x v="5"/>
    <n v="179"/>
    <n v="24"/>
    <x v="7"/>
    <n v="370131"/>
    <n v="-6"/>
  </r>
  <r>
    <x v="85"/>
    <s v="PG-13"/>
    <x v="1"/>
    <d v="2007-07-27T00:00:00"/>
    <x v="20"/>
    <x v="11"/>
    <d v="2007-11-20T00:00:00"/>
    <n v="121"/>
    <x v="1"/>
    <x v="2"/>
    <n v="69"/>
    <x v="2"/>
    <n v="88"/>
    <n v="79"/>
    <x v="3"/>
    <n v="10937"/>
    <n v="-10"/>
  </r>
  <r>
    <x v="86"/>
    <s v="R"/>
    <x v="4"/>
    <d v="2007-04-27T00:00:00"/>
    <x v="20"/>
    <x v="1"/>
    <d v="2007-09-18T00:00:00"/>
    <n v="80"/>
    <x v="66"/>
    <x v="0"/>
    <n v="40"/>
    <x v="8"/>
    <n v="20"/>
    <n v="33"/>
    <x v="4"/>
    <n v="4643"/>
    <n v="7"/>
  </r>
  <r>
    <x v="87"/>
    <s v="R"/>
    <x v="4"/>
    <d v="2007-11-09T00:00:00"/>
    <x v="20"/>
    <x v="7"/>
    <d v="2008-03-18T00:00:00"/>
    <n v="104"/>
    <x v="67"/>
    <x v="2"/>
    <n v="100"/>
    <x v="3"/>
    <n v="8"/>
    <n v="43"/>
    <x v="8"/>
    <n v="4187"/>
    <n v="57"/>
  </r>
  <r>
    <x v="88"/>
    <s v="PG-13"/>
    <x v="4"/>
    <d v="2007-01-27T00:00:00"/>
    <x v="20"/>
    <x v="3"/>
    <d v="2010-05-24T00:00:00"/>
    <n v="90"/>
    <x v="31"/>
    <x v="0"/>
    <n v="55"/>
    <x v="9"/>
    <n v="11"/>
    <n v="59"/>
    <x v="0"/>
    <n v="8997"/>
    <n v="-4"/>
  </r>
  <r>
    <x v="89"/>
    <s v="NR"/>
    <x v="4"/>
    <d v="2007-05-25T00:00:00"/>
    <x v="20"/>
    <x v="10"/>
    <d v="2009-04-28T00:00:00"/>
    <n v="94"/>
    <x v="68"/>
    <x v="1"/>
    <n v="88"/>
    <x v="1"/>
    <n v="59"/>
    <n v="69"/>
    <x v="1"/>
    <n v="1333"/>
    <n v="19"/>
  </r>
  <r>
    <x v="90"/>
    <s v="PG-13"/>
    <x v="5"/>
    <d v="2007-06-15T00:00:00"/>
    <x v="20"/>
    <x v="8"/>
    <d v="2007-08-28T00:00:00"/>
    <n v="73"/>
    <x v="43"/>
    <x v="0"/>
    <n v="50"/>
    <x v="0"/>
    <n v="6"/>
    <n v="33"/>
    <x v="4"/>
    <n v="1719"/>
    <n v="17"/>
  </r>
  <r>
    <x v="91"/>
    <s v="NR"/>
    <x v="5"/>
    <d v="2008-03-07T00:00:00"/>
    <x v="4"/>
    <x v="4"/>
    <d v="2008-07-29T00:00:00"/>
    <n v="86"/>
    <x v="69"/>
    <x v="2"/>
    <n v="92"/>
    <x v="3"/>
    <n v="26"/>
    <n v="63"/>
    <x v="1"/>
    <n v="514"/>
    <n v="29"/>
  </r>
  <r>
    <x v="92"/>
    <s v="R"/>
    <x v="4"/>
    <d v="2008-04-18T00:00:00"/>
    <x v="4"/>
    <x v="1"/>
    <d v="2008-09-23T00:00:00"/>
    <n v="94"/>
    <x v="30"/>
    <x v="0"/>
    <n v="45"/>
    <x v="0"/>
    <n v="22"/>
    <n v="39"/>
    <x v="4"/>
    <n v="49436"/>
    <n v="6"/>
  </r>
  <r>
    <x v="93"/>
    <s v="PG"/>
    <x v="6"/>
    <d v="2009-11-06T00:00:00"/>
    <x v="28"/>
    <x v="7"/>
    <d v="2010-11-16T00:00:00"/>
    <n v="96"/>
    <x v="70"/>
    <x v="0"/>
    <n v="53"/>
    <x v="9"/>
    <n v="197"/>
    <n v="58"/>
    <x v="0"/>
    <n v="776113"/>
    <n v="-5"/>
  </r>
  <r>
    <x v="94"/>
    <s v="PG"/>
    <x v="5"/>
    <d v="2006-09-03T00:00:00"/>
    <x v="19"/>
    <x v="6"/>
    <d v="2007-12-18T00:00:00"/>
    <n v="93"/>
    <x v="37"/>
    <x v="1"/>
    <n v="96"/>
    <x v="3"/>
    <n v="55"/>
    <n v="87"/>
    <x v="5"/>
    <n v="4961"/>
    <n v="9"/>
  </r>
  <r>
    <x v="95"/>
    <s v="NR"/>
    <x v="3"/>
    <d v="2007-03-18T00:00:00"/>
    <x v="20"/>
    <x v="4"/>
    <d v="2009-09-22T00:00:00"/>
    <n v="99"/>
    <x v="71"/>
    <x v="2"/>
    <n v="75"/>
    <x v="6"/>
    <n v="8"/>
    <n v="78"/>
    <x v="3"/>
    <n v="89"/>
    <n v="-3"/>
  </r>
  <r>
    <x v="96"/>
    <s v="PG"/>
    <x v="1"/>
    <d v="2008-09-30T00:00:00"/>
    <x v="4"/>
    <x v="6"/>
    <d v="2009-03-03T00:00:00"/>
    <n v="91"/>
    <x v="72"/>
    <x v="0"/>
    <n v="40"/>
    <x v="8"/>
    <n v="97"/>
    <n v="52"/>
    <x v="0"/>
    <n v="186544"/>
    <n v="-12"/>
  </r>
  <r>
    <x v="97"/>
    <s v="R"/>
    <x v="4"/>
    <d v="2011-10-14T00:00:00"/>
    <x v="29"/>
    <x v="2"/>
    <d v="2012-02-07T00:00:00"/>
    <n v="98"/>
    <x v="73"/>
    <x v="0"/>
    <n v="22"/>
    <x v="7"/>
    <n v="54"/>
    <n v="45"/>
    <x v="8"/>
    <n v="45150"/>
    <n v="-23"/>
  </r>
  <r>
    <x v="98"/>
    <s v="PG-13"/>
    <x v="4"/>
    <d v="2008-02-01T00:00:00"/>
    <x v="4"/>
    <x v="0"/>
    <d v="2008-06-06T00:00:00"/>
    <n v="97"/>
    <x v="74"/>
    <x v="0"/>
    <n v="22"/>
    <x v="7"/>
    <n v="79"/>
    <n v="43"/>
    <x v="8"/>
    <n v="303432"/>
    <n v="-21"/>
  </r>
  <r>
    <x v="99"/>
    <s v="R"/>
    <x v="7"/>
    <d v="2008-04-01T00:00:00"/>
    <x v="4"/>
    <x v="1"/>
    <d v="2008-04-08T00:00:00"/>
    <n v="87"/>
    <x v="75"/>
    <x v="0"/>
    <n v="13"/>
    <x v="5"/>
    <n v="8"/>
    <n v="22"/>
    <x v="7"/>
    <n v="11084"/>
    <n v="-9"/>
  </r>
  <r>
    <x v="100"/>
    <s v="R"/>
    <x v="1"/>
    <d v="2008-09-18T00:00:00"/>
    <x v="4"/>
    <x v="6"/>
    <d v="2009-01-13T00:00:00"/>
    <n v="101"/>
    <x v="76"/>
    <x v="0"/>
    <n v="14"/>
    <x v="5"/>
    <n v="59"/>
    <n v="46"/>
    <x v="8"/>
    <n v="86580"/>
    <n v="-32"/>
  </r>
  <r>
    <x v="101"/>
    <s v="R"/>
    <x v="7"/>
    <d v="2008-09-01T00:00:00"/>
    <x v="4"/>
    <x v="6"/>
    <d v="2009-04-21T00:00:00"/>
    <n v="96"/>
    <x v="77"/>
    <x v="2"/>
    <n v="73"/>
    <x v="6"/>
    <n v="11"/>
    <n v="33"/>
    <x v="4"/>
    <n v="10864"/>
    <n v="40"/>
  </r>
  <r>
    <x v="102"/>
    <s v="R"/>
    <x v="4"/>
    <d v="2008-08-14T00:00:00"/>
    <x v="4"/>
    <x v="5"/>
    <d v="2009-02-17T00:00:00"/>
    <n v="98"/>
    <x v="74"/>
    <x v="2"/>
    <n v="72"/>
    <x v="6"/>
    <n v="32"/>
    <n v="50"/>
    <x v="8"/>
    <n v="143520"/>
    <n v="22"/>
  </r>
  <r>
    <x v="103"/>
    <s v="R"/>
    <x v="1"/>
    <d v="2008-09-26T00:00:00"/>
    <x v="4"/>
    <x v="6"/>
    <d v="2009-01-27T00:00:00"/>
    <n v="112"/>
    <x v="76"/>
    <x v="0"/>
    <n v="37"/>
    <x v="8"/>
    <n v="75"/>
    <n v="54"/>
    <x v="0"/>
    <n v="11785"/>
    <n v="-17"/>
  </r>
  <r>
    <x v="104"/>
    <s v="PG-13"/>
    <x v="1"/>
    <d v="2007-09-07T00:00:00"/>
    <x v="20"/>
    <x v="6"/>
    <d v="2008-09-23T00:00:00"/>
    <n v="102"/>
    <x v="78"/>
    <x v="0"/>
    <n v="46"/>
    <x v="0"/>
    <n v="153"/>
    <n v="64"/>
    <x v="1"/>
    <n v="102871"/>
    <n v="-18"/>
  </r>
  <r>
    <x v="105"/>
    <s v="PG"/>
    <x v="1"/>
    <d v="2007-02-28T00:00:00"/>
    <x v="20"/>
    <x v="0"/>
    <d v="2007-09-04T00:00:00"/>
    <n v="93"/>
    <x v="12"/>
    <x v="0"/>
    <n v="54"/>
    <x v="9"/>
    <n v="13"/>
    <n v="36"/>
    <x v="4"/>
    <n v="1123"/>
    <n v="18"/>
  </r>
  <r>
    <x v="106"/>
    <s v="R"/>
    <x v="0"/>
    <d v="2009-09-11T00:00:00"/>
    <x v="28"/>
    <x v="6"/>
    <d v="2010-01-19T00:00:00"/>
    <n v="106"/>
    <x v="5"/>
    <x v="0"/>
    <n v="7"/>
    <x v="4"/>
    <n v="115"/>
    <n v="21"/>
    <x v="7"/>
    <n v="538847"/>
    <n v="-14"/>
  </r>
  <r>
    <x v="107"/>
    <s v="PG"/>
    <x v="1"/>
    <d v="2007-10-13T00:00:00"/>
    <x v="20"/>
    <x v="2"/>
    <d v="2009-09-01T00:00:00"/>
    <n v="91"/>
    <x v="79"/>
    <x v="0"/>
    <n v="56"/>
    <x v="9"/>
    <n v="9"/>
    <n v="38"/>
    <x v="4"/>
    <n v="286"/>
    <n v="18"/>
  </r>
  <r>
    <x v="108"/>
    <s v="R"/>
    <x v="4"/>
    <d v="2007-10-26T00:00:00"/>
    <x v="20"/>
    <x v="2"/>
    <d v="2008-01-08T00:00:00"/>
    <n v="94"/>
    <x v="80"/>
    <x v="0"/>
    <n v="31"/>
    <x v="8"/>
    <n v="13"/>
    <n v="58"/>
    <x v="0"/>
    <n v="1685"/>
    <n v="-27"/>
  </r>
  <r>
    <x v="109"/>
    <s v="PG-13"/>
    <x v="1"/>
    <d v="2008-08-14T00:00:00"/>
    <x v="4"/>
    <x v="5"/>
    <d v="2009-11-17T00:00:00"/>
    <n v="98"/>
    <x v="81"/>
    <x v="0"/>
    <n v="41"/>
    <x v="0"/>
    <n v="27"/>
    <n v="61"/>
    <x v="1"/>
    <n v="17478"/>
    <n v="-20"/>
  </r>
  <r>
    <x v="110"/>
    <s v="R"/>
    <x v="4"/>
    <d v="2009-05-08T00:00:00"/>
    <x v="28"/>
    <x v="10"/>
    <d v="2009-05-26T00:00:00"/>
    <n v="108"/>
    <x v="82"/>
    <x v="0"/>
    <n v="25"/>
    <x v="7"/>
    <n v="8"/>
    <n v="40"/>
    <x v="4"/>
    <n v="7410"/>
    <n v="-15"/>
  </r>
  <r>
    <x v="111"/>
    <s v="NR"/>
    <x v="5"/>
    <d v="2007-10-12T00:00:00"/>
    <x v="20"/>
    <x v="2"/>
    <d v="2008-04-29T00:00:00"/>
    <n v="90"/>
    <x v="83"/>
    <x v="2"/>
    <n v="96"/>
    <x v="3"/>
    <n v="26"/>
    <n v="78"/>
    <x v="3"/>
    <n v="3199"/>
    <n v="18"/>
  </r>
  <r>
    <x v="112"/>
    <s v="R"/>
    <x v="3"/>
    <d v="2007-05-18T00:00:00"/>
    <x v="20"/>
    <x v="10"/>
    <d v="2008-02-19T00:00:00"/>
    <n v="130"/>
    <x v="12"/>
    <x v="1"/>
    <n v="87"/>
    <x v="1"/>
    <n v="46"/>
    <n v="67"/>
    <x v="1"/>
    <n v="1952"/>
    <n v="20"/>
  </r>
  <r>
    <x v="113"/>
    <s v="PG"/>
    <x v="5"/>
    <d v="2007-11-09T00:00:00"/>
    <x v="20"/>
    <x v="7"/>
    <d v="2008-05-27T00:00:00"/>
    <n v="90"/>
    <x v="84"/>
    <x v="2"/>
    <n v="73"/>
    <x v="6"/>
    <n v="59"/>
    <n v="73"/>
    <x v="3"/>
    <n v="2308"/>
    <n v="0"/>
  </r>
  <r>
    <x v="114"/>
    <s v="NR"/>
    <x v="3"/>
    <d v="2007-10-12T00:00:00"/>
    <x v="20"/>
    <x v="2"/>
    <d v="2007-12-18T00:00:00"/>
    <n v="138"/>
    <x v="85"/>
    <x v="0"/>
    <n v="50"/>
    <x v="0"/>
    <n v="6"/>
    <n v="58"/>
    <x v="0"/>
    <n v="3784"/>
    <n v="-8"/>
  </r>
  <r>
    <x v="115"/>
    <s v="PG-13"/>
    <x v="4"/>
    <d v="2007-10-26T00:00:00"/>
    <x v="20"/>
    <x v="2"/>
    <d v="2008-06-17T00:00:00"/>
    <n v="101"/>
    <x v="86"/>
    <x v="0"/>
    <n v="34"/>
    <x v="8"/>
    <n v="47"/>
    <n v="58"/>
    <x v="0"/>
    <n v="10100"/>
    <n v="-24"/>
  </r>
  <r>
    <x v="116"/>
    <s v="R"/>
    <x v="5"/>
    <d v="2007-10-26T00:00:00"/>
    <x v="20"/>
    <x v="2"/>
    <d v="2008-01-29T00:00:00"/>
    <n v="92"/>
    <x v="12"/>
    <x v="2"/>
    <n v="73"/>
    <x v="6"/>
    <n v="26"/>
    <n v="54"/>
    <x v="0"/>
    <n v="731"/>
    <n v="19"/>
  </r>
  <r>
    <x v="117"/>
    <s v="R"/>
    <x v="4"/>
    <d v="2008-11-07T00:00:00"/>
    <x v="4"/>
    <x v="7"/>
    <d v="2009-04-07T00:00:00"/>
    <n v="98"/>
    <x v="87"/>
    <x v="0"/>
    <n v="0"/>
    <x v="4"/>
    <n v="13"/>
    <n v="27"/>
    <x v="7"/>
    <n v="16714"/>
    <n v="-27"/>
  </r>
  <r>
    <x v="118"/>
    <s v="PG-13"/>
    <x v="4"/>
    <d v="2007-10-12T00:00:00"/>
    <x v="20"/>
    <x v="2"/>
    <d v="2008-01-29T00:00:00"/>
    <n v="100"/>
    <x v="88"/>
    <x v="2"/>
    <n v="78"/>
    <x v="6"/>
    <n v="27"/>
    <n v="62"/>
    <x v="1"/>
    <n v="570"/>
    <n v="16"/>
  </r>
  <r>
    <x v="119"/>
    <s v="R"/>
    <x v="5"/>
    <d v="2007-08-24T00:00:00"/>
    <x v="20"/>
    <x v="5"/>
    <d v="2008-03-25T00:00:00"/>
    <n v="90"/>
    <x v="88"/>
    <x v="2"/>
    <n v="83"/>
    <x v="1"/>
    <n v="6"/>
    <n v="55"/>
    <x v="0"/>
    <n v="389"/>
    <n v="28"/>
  </r>
  <r>
    <x v="120"/>
    <s v="PG"/>
    <x v="3"/>
    <d v="2007-11-09T00:00:00"/>
    <x v="20"/>
    <x v="7"/>
    <d v="2008-05-06T00:00:00"/>
    <n v="138"/>
    <x v="28"/>
    <x v="0"/>
    <n v="38"/>
    <x v="8"/>
    <n v="21"/>
    <n v="46"/>
    <x v="8"/>
    <n v="5825"/>
    <n v="-8"/>
  </r>
  <r>
    <x v="121"/>
    <s v="NR"/>
    <x v="3"/>
    <d v="2007-11-30T00:00:00"/>
    <x v="20"/>
    <x v="7"/>
    <d v="2008-01-08T00:00:00"/>
    <n v="142"/>
    <x v="85"/>
    <x v="2"/>
    <n v="67"/>
    <x v="2"/>
    <n v="6"/>
    <n v="72"/>
    <x v="3"/>
    <n v="4354"/>
    <n v="-5"/>
  </r>
  <r>
    <x v="122"/>
    <s v="PG-13"/>
    <x v="4"/>
    <d v="2008-03-28T00:00:00"/>
    <x v="4"/>
    <x v="4"/>
    <d v="2008-06-03T00:00:00"/>
    <n v="105"/>
    <x v="12"/>
    <x v="0"/>
    <n v="55"/>
    <x v="9"/>
    <n v="95"/>
    <n v="54"/>
    <x v="0"/>
    <n v="12567"/>
    <n v="1"/>
  </r>
  <r>
    <x v="123"/>
    <s v="PG-13"/>
    <x v="1"/>
    <d v="2008-04-22T00:00:00"/>
    <x v="4"/>
    <x v="1"/>
    <d v="2008-08-26T00:00:00"/>
    <n v="99"/>
    <x v="0"/>
    <x v="0"/>
    <n v="26"/>
    <x v="7"/>
    <n v="131"/>
    <n v="65"/>
    <x v="1"/>
    <n v="501679"/>
    <n v="-39"/>
  </r>
  <r>
    <x v="124"/>
    <s v="R"/>
    <x v="0"/>
    <d v="2008-10-03T00:00:00"/>
    <x v="4"/>
    <x v="2"/>
    <d v="2009-01-13T00:00:00"/>
    <n v="115"/>
    <x v="5"/>
    <x v="1"/>
    <n v="76"/>
    <x v="6"/>
    <n v="163"/>
    <n v="55"/>
    <x v="0"/>
    <n v="55670"/>
    <n v="21"/>
  </r>
  <r>
    <x v="125"/>
    <s v="R"/>
    <x v="4"/>
    <d v="2008-09-08T00:00:00"/>
    <x v="4"/>
    <x v="6"/>
    <d v="2009-05-01T00:00:00"/>
    <n v="95"/>
    <x v="43"/>
    <x v="0"/>
    <n v="32"/>
    <x v="8"/>
    <n v="71"/>
    <n v="32"/>
    <x v="4"/>
    <n v="41566"/>
    <n v="0"/>
  </r>
  <r>
    <x v="126"/>
    <s v="PG-13"/>
    <x v="4"/>
    <d v="2008-04-25T00:00:00"/>
    <x v="4"/>
    <x v="1"/>
    <d v="2009-01-27T00:00:00"/>
    <n v="104"/>
    <x v="89"/>
    <x v="1"/>
    <n v="89"/>
    <x v="1"/>
    <n v="118"/>
    <n v="84"/>
    <x v="5"/>
    <n v="127066"/>
    <n v="5"/>
  </r>
  <r>
    <x v="127"/>
    <s v="R"/>
    <x v="1"/>
    <d v="2008-04-04T00:00:00"/>
    <x v="4"/>
    <x v="1"/>
    <d v="2008-07-15T00:00:00"/>
    <n v="97"/>
    <x v="90"/>
    <x v="0"/>
    <n v="21"/>
    <x v="7"/>
    <n v="19"/>
    <n v="44"/>
    <x v="8"/>
    <n v="8163"/>
    <n v="-23"/>
  </r>
  <r>
    <x v="128"/>
    <s v="PG-13"/>
    <x v="1"/>
    <d v="2008-03-07T00:00:00"/>
    <x v="4"/>
    <x v="4"/>
    <d v="2008-09-02T00:00:00"/>
    <n v="90"/>
    <x v="64"/>
    <x v="0"/>
    <n v="54"/>
    <x v="9"/>
    <n v="118"/>
    <n v="36"/>
    <x v="4"/>
    <n v="5080"/>
    <n v="18"/>
  </r>
  <r>
    <x v="129"/>
    <s v="R"/>
    <x v="4"/>
    <d v="2007-11-30T00:00:00"/>
    <x v="20"/>
    <x v="7"/>
    <d v="2009-02-24T00:00:00"/>
    <n v="165"/>
    <x v="91"/>
    <x v="0"/>
    <n v="17"/>
    <x v="5"/>
    <n v="18"/>
    <n v="54"/>
    <x v="0"/>
    <n v="292"/>
    <n v="-37"/>
  </r>
  <r>
    <x v="130"/>
    <s v="R"/>
    <x v="3"/>
    <d v="2010-08-06T00:00:00"/>
    <x v="0"/>
    <x v="5"/>
    <d v="2010-10-05T00:00:00"/>
    <n v="110"/>
    <x v="12"/>
    <x v="0"/>
    <n v="9"/>
    <x v="4"/>
    <n v="11"/>
    <n v="33"/>
    <x v="4"/>
    <n v="14548"/>
    <n v="-24"/>
  </r>
  <r>
    <x v="131"/>
    <s v="R"/>
    <x v="4"/>
    <d v="2008-01-25T00:00:00"/>
    <x v="4"/>
    <x v="3"/>
    <d v="2008-05-13T00:00:00"/>
    <n v="101"/>
    <x v="92"/>
    <x v="0"/>
    <n v="16"/>
    <x v="5"/>
    <n v="148"/>
    <n v="52"/>
    <x v="0"/>
    <n v="225115"/>
    <n v="-36"/>
  </r>
  <r>
    <x v="132"/>
    <s v="R"/>
    <x v="4"/>
    <d v="2009-04-24T00:00:00"/>
    <x v="28"/>
    <x v="1"/>
    <d v="2009-08-25T00:00:00"/>
    <n v="98"/>
    <x v="93"/>
    <x v="0"/>
    <n v="12"/>
    <x v="5"/>
    <n v="105"/>
    <n v="18"/>
    <x v="9"/>
    <n v="18503"/>
    <n v="-6"/>
  </r>
  <r>
    <x v="133"/>
    <s v="NR"/>
    <x v="5"/>
    <d v="2007-10-19T00:00:00"/>
    <x v="20"/>
    <x v="2"/>
    <d v="2008-05-20T00:00:00"/>
    <n v="84"/>
    <x v="94"/>
    <x v="2"/>
    <n v="82"/>
    <x v="1"/>
    <n v="22"/>
    <n v="47"/>
    <x v="8"/>
    <n v="200"/>
    <n v="35"/>
  </r>
  <r>
    <x v="134"/>
    <s v="PG"/>
    <x v="1"/>
    <d v="1990-07-20T00:00:00"/>
    <x v="30"/>
    <x v="11"/>
    <d v="1998-06-30T00:00:00"/>
    <n v="102"/>
    <x v="50"/>
    <x v="1"/>
    <n v="93"/>
    <x v="3"/>
    <n v="46"/>
    <n v="61"/>
    <x v="1"/>
    <n v="11833"/>
    <n v="32"/>
  </r>
  <r>
    <x v="135"/>
    <s v="NR"/>
    <x v="3"/>
    <d v="2006-05-31T00:00:00"/>
    <x v="19"/>
    <x v="10"/>
    <d v="2008-02-26T00:00:00"/>
    <n v="115"/>
    <x v="25"/>
    <x v="0"/>
    <n v="42"/>
    <x v="0"/>
    <n v="24"/>
    <n v="40"/>
    <x v="4"/>
    <n v="297"/>
    <n v="2"/>
  </r>
  <r>
    <x v="136"/>
    <s v="PG-13"/>
    <x v="1"/>
    <d v="2008-06-12T00:00:00"/>
    <x v="4"/>
    <x v="8"/>
    <d v="2009-01-27T00:00:00"/>
    <n v="102"/>
    <x v="95"/>
    <x v="0"/>
    <n v="41"/>
    <x v="0"/>
    <n v="123"/>
    <n v="46"/>
    <x v="8"/>
    <n v="44180"/>
    <n v="-5"/>
  </r>
  <r>
    <x v="137"/>
    <s v="PG-13"/>
    <x v="8"/>
    <d v="2007-12-12T00:00:00"/>
    <x v="20"/>
    <x v="9"/>
    <d v="2008-11-11T00:00:00"/>
    <n v="96"/>
    <x v="96"/>
    <x v="0"/>
    <n v="16"/>
    <x v="5"/>
    <n v="57"/>
    <n v="52"/>
    <x v="0"/>
    <n v="159641"/>
    <n v="-36"/>
  </r>
  <r>
    <x v="138"/>
    <s v="NR"/>
    <x v="3"/>
    <d v="2007-09-03T00:00:00"/>
    <x v="20"/>
    <x v="6"/>
    <d v="2010-07-27T00:00:00"/>
    <n v="151"/>
    <x v="37"/>
    <x v="1"/>
    <n v="93"/>
    <x v="3"/>
    <n v="54"/>
    <n v="76"/>
    <x v="3"/>
    <n v="9062"/>
    <n v="17"/>
  </r>
  <r>
    <x v="139"/>
    <s v="PG-13"/>
    <x v="0"/>
    <d v="2009-06-05T00:00:00"/>
    <x v="28"/>
    <x v="8"/>
    <d v="2009-10-13T00:00:00"/>
    <n v="102"/>
    <x v="81"/>
    <x v="0"/>
    <n v="26"/>
    <x v="7"/>
    <n v="189"/>
    <n v="32"/>
    <x v="4"/>
    <n v="542614"/>
    <n v="-6"/>
  </r>
  <r>
    <x v="140"/>
    <s v="R"/>
    <x v="3"/>
    <d v="2007-11-23T00:00:00"/>
    <x v="20"/>
    <x v="7"/>
    <d v="2009-07-14T00:00:00"/>
    <n v="78"/>
    <x v="97"/>
    <x v="2"/>
    <n v="89"/>
    <x v="1"/>
    <n v="35"/>
    <n v="82"/>
    <x v="5"/>
    <n v="50336"/>
    <n v="7"/>
  </r>
  <r>
    <x v="141"/>
    <s v="R"/>
    <x v="1"/>
    <d v="2007-12-14T00:00:00"/>
    <x v="20"/>
    <x v="9"/>
    <d v="2009-05-05T00:00:00"/>
    <n v="102"/>
    <x v="98"/>
    <x v="2"/>
    <n v="60"/>
    <x v="9"/>
    <n v="35"/>
    <n v="56"/>
    <x v="0"/>
    <n v="709"/>
    <n v="4"/>
  </r>
  <r>
    <x v="142"/>
    <s v="R"/>
    <x v="2"/>
    <d v="1988-01-01T00:00:00"/>
    <x v="8"/>
    <x v="3"/>
    <d v="2000-02-08T00:00:00"/>
    <n v="100"/>
    <x v="99"/>
    <x v="0"/>
    <n v="38"/>
    <x v="8"/>
    <n v="8"/>
    <n v="32"/>
    <x v="4"/>
    <n v="1597"/>
    <n v="6"/>
  </r>
  <r>
    <x v="143"/>
    <s v="PG-13"/>
    <x v="7"/>
    <d v="2009-11-06T00:00:00"/>
    <x v="28"/>
    <x v="7"/>
    <d v="2010-02-23T00:00:00"/>
    <n v="116"/>
    <x v="5"/>
    <x v="0"/>
    <n v="44"/>
    <x v="0"/>
    <n v="155"/>
    <n v="24"/>
    <x v="7"/>
    <n v="359067"/>
    <n v="20"/>
  </r>
  <r>
    <x v="144"/>
    <s v="PG-13"/>
    <x v="1"/>
    <d v="2007-12-07T00:00:00"/>
    <x v="20"/>
    <x v="9"/>
    <d v="2008-04-01T00:00:00"/>
    <n v="107"/>
    <x v="100"/>
    <x v="0"/>
    <n v="49"/>
    <x v="0"/>
    <n v="35"/>
    <n v="68"/>
    <x v="1"/>
    <n v="931"/>
    <n v="-19"/>
  </r>
  <r>
    <x v="145"/>
    <s v="R"/>
    <x v="4"/>
    <d v="2006-06-24T00:00:00"/>
    <x v="19"/>
    <x v="8"/>
    <d v="2008-03-11T00:00:00"/>
    <n v="90"/>
    <x v="101"/>
    <x v="0"/>
    <n v="31"/>
    <x v="8"/>
    <n v="13"/>
    <n v="26"/>
    <x v="7"/>
    <n v="372"/>
    <n v="5"/>
  </r>
  <r>
    <x v="146"/>
    <s v="R"/>
    <x v="7"/>
    <d v="2008-02-19T00:00:00"/>
    <x v="4"/>
    <x v="0"/>
    <d v="2008-02-19T00:00:00"/>
    <n v="89"/>
    <x v="102"/>
    <x v="2"/>
    <n v="79"/>
    <x v="6"/>
    <n v="19"/>
    <n v="39"/>
    <x v="4"/>
    <n v="3937"/>
    <n v="40"/>
  </r>
  <r>
    <x v="147"/>
    <s v="PG-13"/>
    <x v="4"/>
    <d v="2008-03-28T00:00:00"/>
    <x v="4"/>
    <x v="4"/>
    <d v="2008-07-22T00:00:00"/>
    <n v="122"/>
    <x v="103"/>
    <x v="0"/>
    <n v="36"/>
    <x v="8"/>
    <n v="169"/>
    <n v="66"/>
    <x v="1"/>
    <n v="367740"/>
    <n v="-30"/>
  </r>
  <r>
    <x v="148"/>
    <s v="NR"/>
    <x v="3"/>
    <d v="2007-02-15T00:00:00"/>
    <x v="20"/>
    <x v="0"/>
    <d v="2008-08-12T00:00:00"/>
    <n v="137"/>
    <x v="54"/>
    <x v="2"/>
    <n v="70"/>
    <x v="2"/>
    <n v="66"/>
    <n v="52"/>
    <x v="0"/>
    <n v="865"/>
    <n v="18"/>
  </r>
  <r>
    <x v="149"/>
    <s v="NR"/>
    <x v="3"/>
    <d v="2007-09-26T00:00:00"/>
    <x v="20"/>
    <x v="6"/>
    <d v="2009-03-10T00:00:00"/>
    <n v="93"/>
    <x v="104"/>
    <x v="2"/>
    <n v="68"/>
    <x v="2"/>
    <n v="38"/>
    <n v="80"/>
    <x v="3"/>
    <n v="6743"/>
    <n v="-12"/>
  </r>
  <r>
    <x v="150"/>
    <s v="R"/>
    <x v="4"/>
    <d v="2008-10-08T00:00:00"/>
    <x v="4"/>
    <x v="2"/>
    <d v="2009-02-17T00:00:00"/>
    <n v="128"/>
    <x v="5"/>
    <x v="0"/>
    <n v="55"/>
    <x v="9"/>
    <n v="211"/>
    <n v="62"/>
    <x v="1"/>
    <n v="129956"/>
    <n v="-7"/>
  </r>
  <r>
    <x v="151"/>
    <s v="PG-13"/>
    <x v="4"/>
    <d v="2008-10-24T00:00:00"/>
    <x v="4"/>
    <x v="2"/>
    <d v="2009-03-24T00:00:00"/>
    <n v="93"/>
    <x v="105"/>
    <x v="0"/>
    <n v="19"/>
    <x v="5"/>
    <n v="31"/>
    <n v="35"/>
    <x v="4"/>
    <n v="29506"/>
    <n v="-16"/>
  </r>
  <r>
    <x v="152"/>
    <s v="R"/>
    <x v="1"/>
    <d v="2008-01-11T00:00:00"/>
    <x v="4"/>
    <x v="3"/>
    <d v="2008-06-10T00:00:00"/>
    <n v="104"/>
    <x v="31"/>
    <x v="0"/>
    <n v="38"/>
    <x v="8"/>
    <n v="42"/>
    <n v="43"/>
    <x v="8"/>
    <n v="3054"/>
    <n v="-5"/>
  </r>
  <r>
    <x v="153"/>
    <s v="R"/>
    <x v="1"/>
    <d v="2007-04-26T00:00:00"/>
    <x v="20"/>
    <x v="1"/>
    <d v="2008-06-24T00:00:00"/>
    <n v="93"/>
    <x v="37"/>
    <x v="1"/>
    <n v="80"/>
    <x v="6"/>
    <n v="40"/>
    <n v="90"/>
    <x v="5"/>
    <n v="4933"/>
    <n v="-10"/>
  </r>
  <r>
    <x v="154"/>
    <s v="PG-13"/>
    <x v="7"/>
    <d v="2008-03-19T00:00:00"/>
    <x v="4"/>
    <x v="4"/>
    <d v="2008-07-15T00:00:00"/>
    <n v="85"/>
    <x v="0"/>
    <x v="0"/>
    <n v="9"/>
    <x v="4"/>
    <n v="65"/>
    <n v="33"/>
    <x v="4"/>
    <n v="241165"/>
    <n v="-24"/>
  </r>
  <r>
    <x v="155"/>
    <s v="PG-13"/>
    <x v="0"/>
    <d v="2011-05-13T00:00:00"/>
    <x v="29"/>
    <x v="10"/>
    <d v="2011-08-16T00:00:00"/>
    <n v="83"/>
    <x v="106"/>
    <x v="0"/>
    <n v="15"/>
    <x v="5"/>
    <n v="99"/>
    <n v="46"/>
    <x v="8"/>
    <n v="86566"/>
    <n v="-31"/>
  </r>
  <r>
    <x v="156"/>
    <s v="R"/>
    <x v="7"/>
    <s v="No Data"/>
    <x v="27"/>
    <x v="12"/>
    <d v="2009-03-31T00:00:00"/>
    <n v="88"/>
    <x v="67"/>
    <x v="0"/>
    <n v="49"/>
    <x v="0"/>
    <n v="39"/>
    <n v="25"/>
    <x v="7"/>
    <n v="2543"/>
    <n v="24"/>
  </r>
  <r>
    <x v="157"/>
    <s v="R"/>
    <x v="3"/>
    <d v="2008-01-21T00:00:00"/>
    <x v="4"/>
    <x v="3"/>
    <d v="2010-01-26T00:00:00"/>
    <n v="103"/>
    <x v="37"/>
    <x v="2"/>
    <n v="64"/>
    <x v="2"/>
    <n v="45"/>
    <n v="64"/>
    <x v="1"/>
    <n v="14810"/>
    <n v="0"/>
  </r>
  <r>
    <x v="158"/>
    <s v="R"/>
    <x v="4"/>
    <d v="2008-01-21T00:00:00"/>
    <x v="4"/>
    <x v="3"/>
    <d v="2009-09-01T00:00:00"/>
    <n v="114"/>
    <x v="64"/>
    <x v="1"/>
    <n v="92"/>
    <x v="3"/>
    <n v="136"/>
    <n v="80"/>
    <x v="3"/>
    <n v="12637"/>
    <n v="12"/>
  </r>
  <r>
    <x v="159"/>
    <s v="R"/>
    <x v="4"/>
    <d v="2008-01-20T00:00:00"/>
    <x v="4"/>
    <x v="3"/>
    <d v="2008-08-20T00:00:00"/>
    <n v="81"/>
    <x v="12"/>
    <x v="2"/>
    <n v="61"/>
    <x v="2"/>
    <n v="36"/>
    <n v="54"/>
    <x v="0"/>
    <n v="1769"/>
    <n v="7"/>
  </r>
  <r>
    <x v="160"/>
    <s v="R"/>
    <x v="4"/>
    <d v="2008-08-08T00:00:00"/>
    <x v="4"/>
    <x v="5"/>
    <d v="2008-10-28T00:00:00"/>
    <n v="95"/>
    <x v="12"/>
    <x v="2"/>
    <n v="70"/>
    <x v="2"/>
    <n v="27"/>
    <n v="69"/>
    <x v="1"/>
    <n v="2605"/>
    <n v="1"/>
  </r>
  <r>
    <x v="161"/>
    <s v="R"/>
    <x v="4"/>
    <d v="2008-11-07T00:00:00"/>
    <x v="4"/>
    <x v="7"/>
    <d v="2009-02-10T00:00:00"/>
    <n v="92"/>
    <x v="107"/>
    <x v="0"/>
    <n v="33"/>
    <x v="8"/>
    <n v="18"/>
    <n v="55"/>
    <x v="0"/>
    <n v="1056"/>
    <n v="-22"/>
  </r>
  <r>
    <x v="162"/>
    <s v="R"/>
    <x v="4"/>
    <d v="2009-11-25T00:00:00"/>
    <x v="28"/>
    <x v="7"/>
    <d v="2010-05-25T00:00:00"/>
    <n v="111"/>
    <x v="108"/>
    <x v="1"/>
    <n v="73"/>
    <x v="6"/>
    <n v="213"/>
    <n v="68"/>
    <x v="1"/>
    <n v="248392"/>
    <n v="5"/>
  </r>
  <r>
    <x v="163"/>
    <s v="PG"/>
    <x v="0"/>
    <d v="2009-07-24T00:00:00"/>
    <x v="28"/>
    <x v="11"/>
    <d v="2009-12-15T00:00:00"/>
    <n v="90"/>
    <x v="72"/>
    <x v="0"/>
    <n v="22"/>
    <x v="7"/>
    <n v="126"/>
    <n v="39"/>
    <x v="4"/>
    <n v="964628"/>
    <n v="-17"/>
  </r>
  <r>
    <x v="164"/>
    <s v="R"/>
    <x v="4"/>
    <d v="2008-12-03T00:00:00"/>
    <x v="4"/>
    <x v="9"/>
    <d v="2009-04-07T00:00:00"/>
    <n v="80"/>
    <x v="109"/>
    <x v="0"/>
    <n v="15"/>
    <x v="5"/>
    <n v="39"/>
    <n v="18"/>
    <x v="9"/>
    <n v="4511"/>
    <n v="-3"/>
  </r>
  <r>
    <x v="165"/>
    <s v="PG-13"/>
    <x v="4"/>
    <d v="2008-09-05T00:00:00"/>
    <x v="4"/>
    <x v="6"/>
    <d v="2009-01-27T00:00:00"/>
    <n v="110"/>
    <x v="110"/>
    <x v="2"/>
    <n v="62"/>
    <x v="2"/>
    <n v="169"/>
    <n v="67"/>
    <x v="1"/>
    <n v="68874"/>
    <n v="-5"/>
  </r>
  <r>
    <x v="166"/>
    <s v="PG-13"/>
    <x v="1"/>
    <d v="2008-09-04T00:00:00"/>
    <x v="4"/>
    <x v="6"/>
    <d v="2008-12-19T00:00:00"/>
    <n v="114"/>
    <x v="111"/>
    <x v="0"/>
    <n v="13"/>
    <x v="5"/>
    <n v="147"/>
    <n v="38"/>
    <x v="4"/>
    <n v="62029"/>
    <n v="-25"/>
  </r>
  <r>
    <x v="167"/>
    <s v="R"/>
    <x v="0"/>
    <d v="2009-07-01T00:00:00"/>
    <x v="28"/>
    <x v="11"/>
    <d v="2009-12-08T00:00:00"/>
    <n v="140"/>
    <x v="112"/>
    <x v="2"/>
    <n v="68"/>
    <x v="2"/>
    <n v="276"/>
    <n v="59"/>
    <x v="0"/>
    <n v="633635"/>
    <n v="9"/>
  </r>
  <r>
    <x v="168"/>
    <s v="NR"/>
    <x v="3"/>
    <d v="2009-10-23T00:00:00"/>
    <x v="28"/>
    <x v="2"/>
    <d v="2012-01-09T00:00:00"/>
    <n v="145"/>
    <x v="37"/>
    <x v="2"/>
    <n v="93"/>
    <x v="3"/>
    <n v="14"/>
    <n v="68"/>
    <x v="1"/>
    <n v="336"/>
    <n v="25"/>
  </r>
  <r>
    <x v="169"/>
    <s v="R"/>
    <x v="3"/>
    <d v="2009-05-08T00:00:00"/>
    <x v="28"/>
    <x v="10"/>
    <d v="2009-08-18T00:00:00"/>
    <n v="95"/>
    <x v="12"/>
    <x v="1"/>
    <n v="74"/>
    <x v="6"/>
    <n v="57"/>
    <n v="67"/>
    <x v="1"/>
    <n v="17304"/>
    <n v="7"/>
  </r>
  <r>
    <x v="170"/>
    <s v="PG"/>
    <x v="2"/>
    <d v="1947-02-15T00:00:00"/>
    <x v="31"/>
    <x v="0"/>
    <d v="1999-10-14T00:00:00"/>
    <n v="100"/>
    <x v="113"/>
    <x v="2"/>
    <n v="71"/>
    <x v="6"/>
    <n v="7"/>
    <n v="67"/>
    <x v="1"/>
    <n v="6977"/>
    <n v="4"/>
  </r>
  <r>
    <x v="171"/>
    <s v="R"/>
    <x v="9"/>
    <d v="2006-10-09T00:00:00"/>
    <x v="19"/>
    <x v="2"/>
    <d v="2010-10-05T00:00:00"/>
    <n v="105"/>
    <x v="76"/>
    <x v="0"/>
    <n v="29"/>
    <x v="7"/>
    <n v="7"/>
    <n v="31"/>
    <x v="4"/>
    <n v="282"/>
    <n v="-2"/>
  </r>
  <r>
    <x v="172"/>
    <s v="R"/>
    <x v="4"/>
    <d v="1987-03-06T00:00:00"/>
    <x v="32"/>
    <x v="4"/>
    <d v="1998-06-23T00:00:00"/>
    <n v="113"/>
    <x v="114"/>
    <x v="2"/>
    <n v="77"/>
    <x v="6"/>
    <n v="26"/>
    <n v="81"/>
    <x v="5"/>
    <n v="30038"/>
    <n v="-4"/>
  </r>
  <r>
    <x v="173"/>
    <s v="PG"/>
    <x v="1"/>
    <d v="2009-11-25T00:00:00"/>
    <x v="28"/>
    <x v="7"/>
    <d v="2010-03-09T00:00:00"/>
    <n v="88"/>
    <x v="72"/>
    <x v="0"/>
    <n v="5"/>
    <x v="4"/>
    <n v="109"/>
    <n v="44"/>
    <x v="8"/>
    <n v="182878"/>
    <n v="-39"/>
  </r>
  <r>
    <x v="174"/>
    <s v="PG-13"/>
    <x v="0"/>
    <d v="2009-09-25T00:00:00"/>
    <x v="28"/>
    <x v="6"/>
    <d v="2010-01-26T00:00:00"/>
    <n v="89"/>
    <x v="115"/>
    <x v="0"/>
    <n v="37"/>
    <x v="8"/>
    <n v="115"/>
    <n v="38"/>
    <x v="4"/>
    <n v="295028"/>
    <n v="-1"/>
  </r>
  <r>
    <x v="175"/>
    <s v="R"/>
    <x v="1"/>
    <d v="2008-03-09T00:00:00"/>
    <x v="4"/>
    <x v="4"/>
    <d v="2008-09-02T00:00:00"/>
    <n v="86"/>
    <x v="116"/>
    <x v="0"/>
    <n v="53"/>
    <x v="9"/>
    <n v="77"/>
    <n v="28"/>
    <x v="7"/>
    <n v="84735"/>
    <n v="25"/>
  </r>
  <r>
    <x v="176"/>
    <s v="R"/>
    <x v="4"/>
    <d v="2009-01-16T00:00:00"/>
    <x v="28"/>
    <x v="3"/>
    <d v="2009-04-21T00:00:00"/>
    <n v="123"/>
    <x v="117"/>
    <x v="0"/>
    <n v="51"/>
    <x v="9"/>
    <n v="144"/>
    <n v="65"/>
    <x v="1"/>
    <n v="97038"/>
    <n v="-14"/>
  </r>
  <r>
    <x v="177"/>
    <s v="R"/>
    <x v="1"/>
    <d v="2008-11-07T00:00:00"/>
    <x v="4"/>
    <x v="7"/>
    <d v="2009-02-10T00:00:00"/>
    <n v="100"/>
    <x v="30"/>
    <x v="0"/>
    <n v="45"/>
    <x v="0"/>
    <n v="97"/>
    <n v="58"/>
    <x v="0"/>
    <n v="54252"/>
    <n v="-13"/>
  </r>
  <r>
    <x v="178"/>
    <s v="PG"/>
    <x v="6"/>
    <d v="2008-09-19T00:00:00"/>
    <x v="4"/>
    <x v="6"/>
    <d v="2009-01-20T00:00:00"/>
    <n v="86"/>
    <x v="30"/>
    <x v="0"/>
    <n v="38"/>
    <x v="8"/>
    <n v="92"/>
    <n v="38"/>
    <x v="4"/>
    <n v="82490"/>
    <n v="0"/>
  </r>
  <r>
    <x v="37"/>
    <s v="NR"/>
    <x v="5"/>
    <d v="2008-03-10T00:00:00"/>
    <x v="4"/>
    <x v="4"/>
    <d v="2009-02-17T00:00:00"/>
    <n v="74"/>
    <x v="118"/>
    <x v="2"/>
    <n v="73"/>
    <x v="6"/>
    <n v="15"/>
    <n v="65"/>
    <x v="1"/>
    <n v="205"/>
    <n v="8"/>
  </r>
  <r>
    <x v="179"/>
    <s v="NR"/>
    <x v="1"/>
    <d v="2008-01-01T00:00:00"/>
    <x v="4"/>
    <x v="3"/>
    <d v="2009-12-22T00:00:00"/>
    <n v="76"/>
    <x v="119"/>
    <x v="2"/>
    <n v="67"/>
    <x v="2"/>
    <n v="6"/>
    <n v="41"/>
    <x v="8"/>
    <n v="266"/>
    <n v="26"/>
  </r>
  <r>
    <x v="180"/>
    <s v="PG-13"/>
    <x v="4"/>
    <d v="2008-09-26T00:00:00"/>
    <x v="4"/>
    <x v="6"/>
    <d v="2009-04-14T00:00:00"/>
    <n v="95"/>
    <x v="120"/>
    <x v="0"/>
    <n v="13"/>
    <x v="5"/>
    <n v="16"/>
    <n v="19"/>
    <x v="9"/>
    <n v="334"/>
    <n v="-6"/>
  </r>
  <r>
    <x v="181"/>
    <s v="R"/>
    <x v="4"/>
    <d v="2009-03-20T00:00:00"/>
    <x v="28"/>
    <x v="4"/>
    <d v="2009-09-01T00:00:00"/>
    <n v="96"/>
    <x v="121"/>
    <x v="1"/>
    <n v="88"/>
    <x v="1"/>
    <n v="119"/>
    <n v="89"/>
    <x v="5"/>
    <n v="21278"/>
    <n v="-1"/>
  </r>
  <r>
    <x v="182"/>
    <s v="NR"/>
    <x v="3"/>
    <d v="2008-11-14T00:00:00"/>
    <x v="4"/>
    <x v="7"/>
    <d v="2009-04-21T00:00:00"/>
    <n v="99"/>
    <x v="122"/>
    <x v="0"/>
    <n v="28"/>
    <x v="7"/>
    <n v="18"/>
    <n v="18"/>
    <x v="9"/>
    <n v="172"/>
    <n v="10"/>
  </r>
  <r>
    <x v="183"/>
    <s v="R"/>
    <x v="4"/>
    <d v="2007-09-12T00:00:00"/>
    <x v="20"/>
    <x v="6"/>
    <d v="2008-10-21T00:00:00"/>
    <n v="115"/>
    <x v="123"/>
    <x v="0"/>
    <n v="44"/>
    <x v="0"/>
    <n v="25"/>
    <n v="58"/>
    <x v="0"/>
    <n v="3025"/>
    <n v="-14"/>
  </r>
  <r>
    <x v="184"/>
    <s v="PG"/>
    <x v="6"/>
    <d v="2009-12-23T00:00:00"/>
    <x v="28"/>
    <x v="9"/>
    <d v="2010-03-30T00:00:00"/>
    <n v="88"/>
    <x v="0"/>
    <x v="0"/>
    <n v="20"/>
    <x v="5"/>
    <n v="84"/>
    <n v="49"/>
    <x v="8"/>
    <n v="368581"/>
    <n v="-29"/>
  </r>
  <r>
    <x v="185"/>
    <s v="NR"/>
    <x v="3"/>
    <d v="2008-11-14T00:00:00"/>
    <x v="4"/>
    <x v="7"/>
    <d v="2009-11-10T00:00:00"/>
    <n v="150"/>
    <x v="37"/>
    <x v="1"/>
    <n v="86"/>
    <x v="1"/>
    <n v="132"/>
    <n v="66"/>
    <x v="1"/>
    <n v="23417"/>
    <n v="20"/>
  </r>
  <r>
    <x v="186"/>
    <s v="R"/>
    <x v="1"/>
    <d v="2009-02-06T00:00:00"/>
    <x v="28"/>
    <x v="0"/>
    <d v="2012-02-07T00:00:00"/>
    <n v="95"/>
    <x v="124"/>
    <x v="0"/>
    <n v="41"/>
    <x v="0"/>
    <n v="27"/>
    <n v="46"/>
    <x v="8"/>
    <n v="31184"/>
    <n v="-5"/>
  </r>
  <r>
    <x v="187"/>
    <s v="R"/>
    <x v="4"/>
    <d v="2008-07-11T00:00:00"/>
    <x v="4"/>
    <x v="11"/>
    <d v="2008-10-07T00:00:00"/>
    <n v="82"/>
    <x v="125"/>
    <x v="0"/>
    <n v="29"/>
    <x v="7"/>
    <n v="7"/>
    <s v="No Data"/>
    <x v="6"/>
    <s v="No Data"/>
    <s v="No Data"/>
  </r>
  <r>
    <x v="188"/>
    <s v="NR"/>
    <x v="4"/>
    <d v="2014-10-24T00:00:00"/>
    <x v="33"/>
    <x v="2"/>
    <d v="2015-02-02T00:00:00"/>
    <n v="117"/>
    <x v="104"/>
    <x v="2"/>
    <n v="71"/>
    <x v="6"/>
    <n v="55"/>
    <n v="65"/>
    <x v="1"/>
    <n v="1881"/>
    <n v="6"/>
  </r>
  <r>
    <x v="189"/>
    <s v="PG-13"/>
    <x v="1"/>
    <d v="2008-07-11T00:00:00"/>
    <x v="4"/>
    <x v="11"/>
    <d v="2008-09-16T00:00:00"/>
    <n v="105"/>
    <x v="126"/>
    <x v="0"/>
    <n v="31"/>
    <x v="8"/>
    <n v="16"/>
    <n v="41"/>
    <x v="8"/>
    <n v="792"/>
    <n v="-10"/>
  </r>
  <r>
    <x v="190"/>
    <s v="PG-13"/>
    <x v="9"/>
    <d v="2009-02-06T00:00:00"/>
    <x v="28"/>
    <x v="0"/>
    <d v="2009-07-07T00:00:00"/>
    <n v="111"/>
    <x v="127"/>
    <x v="0"/>
    <n v="23"/>
    <x v="7"/>
    <n v="126"/>
    <n v="42"/>
    <x v="8"/>
    <n v="2026397"/>
    <n v="-19"/>
  </r>
  <r>
    <x v="191"/>
    <s v="R"/>
    <x v="0"/>
    <d v="2008-07-17T00:00:00"/>
    <x v="4"/>
    <x v="11"/>
    <d v="2008-07-18T00:00:00"/>
    <n v="102"/>
    <x v="66"/>
    <x v="2"/>
    <n v="61"/>
    <x v="2"/>
    <n v="23"/>
    <n v="82"/>
    <x v="5"/>
    <n v="13882"/>
    <n v="-21"/>
  </r>
  <r>
    <x v="192"/>
    <s v="R"/>
    <x v="4"/>
    <d v="2007-05-20T00:00:00"/>
    <x v="20"/>
    <x v="10"/>
    <d v="2006-09-26T00:00:00"/>
    <n v="78"/>
    <x v="47"/>
    <x v="0"/>
    <n v="0"/>
    <x v="4"/>
    <n v="18"/>
    <n v="11"/>
    <x v="9"/>
    <n v="688"/>
    <n v="-11"/>
  </r>
  <r>
    <x v="193"/>
    <s v="PG-13"/>
    <x v="7"/>
    <d v="2009-01-09T00:00:00"/>
    <x v="28"/>
    <x v="3"/>
    <d v="2009-07-07T00:00:00"/>
    <n v="88"/>
    <x v="128"/>
    <x v="0"/>
    <n v="10"/>
    <x v="4"/>
    <n v="118"/>
    <n v="30"/>
    <x v="7"/>
    <n v="831822"/>
    <n v="-20"/>
  </r>
  <r>
    <x v="194"/>
    <s v="R"/>
    <x v="0"/>
    <d v="2010-01-08T00:00:00"/>
    <x v="0"/>
    <x v="3"/>
    <d v="2010-03-02T00:00:00"/>
    <n v="104"/>
    <x v="129"/>
    <x v="0"/>
    <n v="29"/>
    <x v="7"/>
    <n v="17"/>
    <n v="29"/>
    <x v="7"/>
    <n v="10342"/>
    <n v="0"/>
  </r>
  <r>
    <x v="195"/>
    <s v="PG-13"/>
    <x v="4"/>
    <d v="2008-09-26T00:00:00"/>
    <x v="4"/>
    <x v="6"/>
    <d v="2009-06-09T00:00:00"/>
    <n v="109"/>
    <x v="130"/>
    <x v="0"/>
    <n v="29"/>
    <x v="7"/>
    <n v="21"/>
    <n v="75"/>
    <x v="3"/>
    <n v="9882"/>
    <n v="-46"/>
  </r>
  <r>
    <x v="196"/>
    <s v="R"/>
    <x v="0"/>
    <d v="2008-02-06T00:00:00"/>
    <x v="4"/>
    <x v="0"/>
    <d v="2009-02-10T00:00:00"/>
    <n v="92"/>
    <x v="12"/>
    <x v="2"/>
    <n v="74"/>
    <x v="6"/>
    <n v="34"/>
    <n v="73"/>
    <x v="3"/>
    <n v="12239"/>
    <n v="1"/>
  </r>
  <r>
    <x v="197"/>
    <s v="PG"/>
    <x v="4"/>
    <d v="2008-09-26T00:00:00"/>
    <x v="4"/>
    <x v="6"/>
    <d v="2009-01-27T00:00:00"/>
    <n v="118"/>
    <x v="131"/>
    <x v="0"/>
    <n v="40"/>
    <x v="8"/>
    <n v="20"/>
    <n v="82"/>
    <x v="5"/>
    <n v="39733"/>
    <n v="-42"/>
  </r>
  <r>
    <x v="198"/>
    <s v="R"/>
    <x v="3"/>
    <d v="2008-11-13T00:00:00"/>
    <x v="4"/>
    <x v="7"/>
    <d v="2008-12-30T00:00:00"/>
    <n v="145"/>
    <x v="85"/>
    <x v="2"/>
    <n v="87"/>
    <x v="1"/>
    <n v="15"/>
    <n v="68"/>
    <x v="1"/>
    <n v="4442"/>
    <n v="19"/>
  </r>
  <r>
    <x v="199"/>
    <s v="NR"/>
    <x v="5"/>
    <d v="2008-06-18T00:00:00"/>
    <x v="4"/>
    <x v="8"/>
    <d v="2009-08-18T00:00:00"/>
    <n v="80"/>
    <x v="132"/>
    <x v="2"/>
    <n v="79"/>
    <x v="6"/>
    <n v="24"/>
    <n v="85"/>
    <x v="5"/>
    <n v="457"/>
    <n v="-6"/>
  </r>
  <r>
    <x v="200"/>
    <s v="R"/>
    <x v="7"/>
    <d v="2008-10-31T00:00:00"/>
    <x v="4"/>
    <x v="2"/>
    <d v="2009-01-27T00:00:00"/>
    <n v="82"/>
    <x v="133"/>
    <x v="2"/>
    <n v="74"/>
    <x v="6"/>
    <n v="35"/>
    <n v="49"/>
    <x v="8"/>
    <n v="13198"/>
    <n v="25"/>
  </r>
  <r>
    <x v="201"/>
    <s v="R"/>
    <x v="1"/>
    <d v="2010-04-02T00:00:00"/>
    <x v="0"/>
    <x v="1"/>
    <d v="2010-10-12T00:00:00"/>
    <n v="104"/>
    <x v="134"/>
    <x v="2"/>
    <n v="61"/>
    <x v="2"/>
    <n v="38"/>
    <n v="49"/>
    <x v="8"/>
    <n v="15333"/>
    <n v="12"/>
  </r>
  <r>
    <x v="202"/>
    <s v="NR"/>
    <x v="10"/>
    <d v="2008-12-11T00:00:00"/>
    <x v="4"/>
    <x v="9"/>
    <d v="2009-05-12T00:00:00"/>
    <n v="164"/>
    <x v="85"/>
    <x v="2"/>
    <n v="78"/>
    <x v="6"/>
    <n v="9"/>
    <n v="71"/>
    <x v="3"/>
    <n v="4351"/>
    <n v="7"/>
  </r>
  <r>
    <x v="203"/>
    <s v="PG-13"/>
    <x v="1"/>
    <d v="2009-06-19T00:00:00"/>
    <x v="28"/>
    <x v="8"/>
    <d v="2009-10-13T00:00:00"/>
    <n v="107"/>
    <x v="72"/>
    <x v="0"/>
    <n v="44"/>
    <x v="0"/>
    <n v="187"/>
    <n v="67"/>
    <x v="1"/>
    <n v="860222"/>
    <n v="-23"/>
  </r>
  <r>
    <x v="204"/>
    <s v="R"/>
    <x v="1"/>
    <d v="2009-04-03T00:00:00"/>
    <x v="28"/>
    <x v="1"/>
    <d v="2009-08-11T00:00:00"/>
    <n v="99"/>
    <x v="135"/>
    <x v="0"/>
    <n v="36"/>
    <x v="8"/>
    <n v="83"/>
    <n v="34"/>
    <x v="4"/>
    <n v="97061"/>
    <n v="2"/>
  </r>
  <r>
    <x v="205"/>
    <s v="NR"/>
    <x v="5"/>
    <d v="2008-10-17T00:00:00"/>
    <x v="4"/>
    <x v="2"/>
    <d v="2010-06-22T00:00:00"/>
    <n v="111"/>
    <x v="136"/>
    <x v="2"/>
    <n v="72"/>
    <x v="6"/>
    <n v="18"/>
    <n v="82"/>
    <x v="5"/>
    <n v="8322"/>
    <n v="-10"/>
  </r>
  <r>
    <x v="206"/>
    <s v="NR"/>
    <x v="9"/>
    <d v="2009-02-01T00:00:00"/>
    <x v="28"/>
    <x v="0"/>
    <d v="2010-10-26T00:00:00"/>
    <n v="88"/>
    <x v="37"/>
    <x v="0"/>
    <n v="50"/>
    <x v="0"/>
    <n v="8"/>
    <n v="37"/>
    <x v="4"/>
    <n v="1585"/>
    <n v="13"/>
  </r>
  <r>
    <x v="207"/>
    <s v="NR"/>
    <x v="2"/>
    <d v="1935-01-01T00:00:00"/>
    <x v="5"/>
    <x v="3"/>
    <d v="2005-09-06T00:00:00"/>
    <n v="94"/>
    <x v="137"/>
    <x v="2"/>
    <n v="100"/>
    <x v="3"/>
    <n v="12"/>
    <n v="70"/>
    <x v="1"/>
    <n v="3061"/>
    <n v="30"/>
  </r>
  <r>
    <x v="208"/>
    <s v="R"/>
    <x v="4"/>
    <d v="2009-07-24T00:00:00"/>
    <x v="28"/>
    <x v="11"/>
    <d v="2009-10-27T00:00:00"/>
    <n v="123"/>
    <x v="5"/>
    <x v="0"/>
    <n v="56"/>
    <x v="9"/>
    <n v="153"/>
    <n v="63"/>
    <x v="1"/>
    <n v="872754"/>
    <n v="-7"/>
  </r>
  <r>
    <x v="209"/>
    <s v="PG-13"/>
    <x v="4"/>
    <d v="2009-06-26T00:00:00"/>
    <x v="28"/>
    <x v="8"/>
    <d v="2009-11-17T00:00:00"/>
    <n v="110"/>
    <x v="5"/>
    <x v="0"/>
    <n v="48"/>
    <x v="0"/>
    <n v="136"/>
    <n v="72"/>
    <x v="3"/>
    <n v="365325"/>
    <n v="-24"/>
  </r>
  <r>
    <x v="210"/>
    <s v="R"/>
    <x v="1"/>
    <d v="2009-06-05T00:00:00"/>
    <x v="28"/>
    <x v="8"/>
    <d v="2009-12-15T00:00:00"/>
    <n v="100"/>
    <x v="5"/>
    <x v="1"/>
    <n v="78"/>
    <x v="6"/>
    <n v="238"/>
    <n v="84"/>
    <x v="5"/>
    <n v="942870"/>
    <n v="-6"/>
  </r>
  <r>
    <x v="211"/>
    <s v="PG-13"/>
    <x v="7"/>
    <d v="2009-10-16T00:00:00"/>
    <x v="28"/>
    <x v="2"/>
    <d v="2010-02-09T00:00:00"/>
    <n v="103"/>
    <x v="138"/>
    <x v="0"/>
    <n v="11"/>
    <x v="5"/>
    <n v="62"/>
    <n v="34"/>
    <x v="4"/>
    <n v="982207"/>
    <n v="-23"/>
  </r>
  <r>
    <x v="212"/>
    <s v="PG-13"/>
    <x v="3"/>
    <d v="2009-05-29T00:00:00"/>
    <x v="28"/>
    <x v="10"/>
    <d v="2010-01-12T00:00:00"/>
    <n v="131"/>
    <x v="32"/>
    <x v="1"/>
    <n v="80"/>
    <x v="6"/>
    <n v="108"/>
    <n v="92"/>
    <x v="2"/>
    <n v="51928"/>
    <n v="-12"/>
  </r>
  <r>
    <x v="213"/>
    <s v="NR"/>
    <x v="1"/>
    <d v="2008-05-16T00:00:00"/>
    <x v="4"/>
    <x v="10"/>
    <d v="2012-02-13T00:00:00"/>
    <n v="103"/>
    <x v="37"/>
    <x v="2"/>
    <n v="100"/>
    <x v="3"/>
    <n v="10"/>
    <n v="67"/>
    <x v="1"/>
    <n v="354"/>
    <n v="33"/>
  </r>
  <r>
    <x v="214"/>
    <s v="NR"/>
    <x v="3"/>
    <d v="2009-01-16T00:00:00"/>
    <x v="28"/>
    <x v="3"/>
    <d v="2009-12-08T00:00:00"/>
    <s v="No Data"/>
    <x v="122"/>
    <x v="2"/>
    <n v="81"/>
    <x v="1"/>
    <n v="26"/>
    <n v="100"/>
    <x v="2"/>
    <n v="24"/>
    <n v="-19"/>
  </r>
  <r>
    <x v="215"/>
    <s v="PG-13"/>
    <x v="0"/>
    <d v="2011-01-07T00:00:00"/>
    <x v="29"/>
    <x v="3"/>
    <d v="2011-06-28T00:00:00"/>
    <n v="92"/>
    <x v="139"/>
    <x v="0"/>
    <n v="11"/>
    <x v="5"/>
    <n v="121"/>
    <n v="30"/>
    <x v="7"/>
    <n v="79825"/>
    <n v="-19"/>
  </r>
  <r>
    <x v="216"/>
    <s v="R"/>
    <x v="9"/>
    <d v="2009-03-08T00:00:00"/>
    <x v="28"/>
    <x v="4"/>
    <d v="2009-04-07T00:00:00"/>
    <n v="106"/>
    <x v="12"/>
    <x v="0"/>
    <n v="50"/>
    <x v="0"/>
    <n v="22"/>
    <n v="36"/>
    <x v="4"/>
    <n v="1552"/>
    <n v="14"/>
  </r>
  <r>
    <x v="217"/>
    <s v="R"/>
    <x v="1"/>
    <d v="2009-03-13T00:00:00"/>
    <x v="28"/>
    <x v="4"/>
    <d v="2009-07-28T00:00:00"/>
    <n v="90"/>
    <x v="0"/>
    <x v="0"/>
    <n v="5"/>
    <x v="4"/>
    <n v="80"/>
    <n v="30"/>
    <x v="7"/>
    <n v="79376"/>
    <n v="-25"/>
  </r>
  <r>
    <x v="218"/>
    <s v="R"/>
    <x v="4"/>
    <d v="2009-02-27T00:00:00"/>
    <x v="28"/>
    <x v="0"/>
    <d v="2009-07-28T00:00:00"/>
    <n v="96"/>
    <x v="88"/>
    <x v="0"/>
    <n v="16"/>
    <x v="5"/>
    <n v="37"/>
    <n v="41"/>
    <x v="8"/>
    <n v="1722"/>
    <n v="-25"/>
  </r>
  <r>
    <x v="219"/>
    <s v="R"/>
    <x v="4"/>
    <d v="2009-08-14T00:00:00"/>
    <x v="28"/>
    <x v="5"/>
    <d v="2009-09-15T00:00:00"/>
    <n v="84"/>
    <x v="31"/>
    <x v="2"/>
    <n v="70"/>
    <x v="2"/>
    <n v="30"/>
    <n v="31"/>
    <x v="4"/>
    <n v="10263"/>
    <n v="39"/>
  </r>
  <r>
    <x v="220"/>
    <s v="PG-13"/>
    <x v="4"/>
    <d v="2009-11-06T00:00:00"/>
    <x v="28"/>
    <x v="7"/>
    <d v="2010-02-09T00:00:00"/>
    <n v="109"/>
    <x v="125"/>
    <x v="2"/>
    <n v="71"/>
    <x v="6"/>
    <n v="7"/>
    <n v="58"/>
    <x v="0"/>
    <n v="660"/>
    <n v="13"/>
  </r>
  <r>
    <x v="221"/>
    <s v="PG-13"/>
    <x v="0"/>
    <d v="2008-03-31T00:00:00"/>
    <x v="4"/>
    <x v="4"/>
    <d v="2010-06-01T00:00:00"/>
    <n v="106"/>
    <x v="125"/>
    <x v="0"/>
    <n v="20"/>
    <x v="5"/>
    <n v="25"/>
    <n v="43"/>
    <x v="8"/>
    <n v="11068"/>
    <n v="-23"/>
  </r>
  <r>
    <x v="222"/>
    <s v="NR"/>
    <x v="0"/>
    <d v="2008-04-24T00:00:00"/>
    <x v="4"/>
    <x v="1"/>
    <d v="2009-10-13T00:00:00"/>
    <n v="91"/>
    <x v="37"/>
    <x v="0"/>
    <n v="33"/>
    <x v="8"/>
    <n v="12"/>
    <n v="32"/>
    <x v="4"/>
    <n v="3689"/>
    <n v="1"/>
  </r>
  <r>
    <x v="223"/>
    <s v="R"/>
    <x v="1"/>
    <d v="2010-02-19T00:00:00"/>
    <x v="0"/>
    <x v="0"/>
    <d v="2010-06-15T00:00:00"/>
    <n v="96"/>
    <x v="87"/>
    <x v="0"/>
    <n v="27"/>
    <x v="7"/>
    <n v="33"/>
    <n v="21"/>
    <x v="7"/>
    <n v="1550"/>
    <n v="6"/>
  </r>
  <r>
    <x v="224"/>
    <s v="NR"/>
    <x v="1"/>
    <d v="2009-11-20T00:00:00"/>
    <x v="28"/>
    <x v="7"/>
    <d v="2010-04-13T00:00:00"/>
    <n v="95"/>
    <x v="62"/>
    <x v="2"/>
    <n v="61"/>
    <x v="2"/>
    <n v="23"/>
    <n v="44"/>
    <x v="8"/>
    <n v="6767"/>
    <n v="17"/>
  </r>
  <r>
    <x v="225"/>
    <s v="NR"/>
    <x v="3"/>
    <d v="2009-01-09T00:00:00"/>
    <x v="28"/>
    <x v="3"/>
    <d v="2009-08-13T00:00:00"/>
    <n v="95"/>
    <x v="140"/>
    <x v="0"/>
    <n v="0"/>
    <x v="4"/>
    <n v="6"/>
    <n v="38"/>
    <x v="4"/>
    <n v="231"/>
    <n v="-38"/>
  </r>
  <r>
    <x v="226"/>
    <s v="R"/>
    <x v="3"/>
    <d v="2009-11-20T00:00:00"/>
    <x v="28"/>
    <x v="7"/>
    <d v="2010-04-20T00:00:00"/>
    <n v="125"/>
    <x v="37"/>
    <x v="0"/>
    <n v="45"/>
    <x v="0"/>
    <n v="42"/>
    <n v="63"/>
    <x v="1"/>
    <n v="7002"/>
    <n v="-18"/>
  </r>
  <r>
    <x v="227"/>
    <s v="NR"/>
    <x v="5"/>
    <d v="2009-09-09T00:00:00"/>
    <x v="28"/>
    <x v="6"/>
    <d v="2010-02-23T00:00:00"/>
    <n v="100"/>
    <x v="122"/>
    <x v="1"/>
    <n v="95"/>
    <x v="3"/>
    <n v="66"/>
    <n v="85"/>
    <x v="5"/>
    <n v="1479"/>
    <n v="10"/>
  </r>
  <r>
    <x v="228"/>
    <s v="R"/>
    <x v="4"/>
    <d v="2009-11-13T00:00:00"/>
    <x v="28"/>
    <x v="7"/>
    <d v="2010-05-18T00:00:00"/>
    <n v="113"/>
    <x v="132"/>
    <x v="1"/>
    <n v="89"/>
    <x v="1"/>
    <n v="159"/>
    <n v="75"/>
    <x v="3"/>
    <n v="21578"/>
    <n v="14"/>
  </r>
  <r>
    <x v="229"/>
    <s v="R"/>
    <x v="7"/>
    <d v="2009-02-07T00:00:00"/>
    <x v="28"/>
    <x v="0"/>
    <d v="2010-03-23T00:00:00"/>
    <n v="87"/>
    <x v="67"/>
    <x v="2"/>
    <n v="94"/>
    <x v="3"/>
    <n v="17"/>
    <n v="62"/>
    <x v="1"/>
    <n v="2800"/>
    <n v="32"/>
  </r>
  <r>
    <x v="230"/>
    <s v="NR"/>
    <x v="3"/>
    <d v="2008-03-20T00:00:00"/>
    <x v="4"/>
    <x v="4"/>
    <d v="2009-09-08T00:00:00"/>
    <n v="117"/>
    <x v="104"/>
    <x v="2"/>
    <n v="81"/>
    <x v="1"/>
    <n v="26"/>
    <n v="72"/>
    <x v="3"/>
    <n v="1722"/>
    <n v="9"/>
  </r>
  <r>
    <x v="231"/>
    <s v="NR"/>
    <x v="2"/>
    <d v="1960-06-15T00:00:00"/>
    <x v="22"/>
    <x v="8"/>
    <d v="2001-06-19T00:00:00"/>
    <n v="125"/>
    <x v="9"/>
    <x v="1"/>
    <n v="94"/>
    <x v="3"/>
    <n v="65"/>
    <n v="94"/>
    <x v="2"/>
    <n v="38071"/>
    <n v="0"/>
  </r>
  <r>
    <x v="232"/>
    <s v="PG"/>
    <x v="1"/>
    <d v="2009-04-17T00:00:00"/>
    <x v="28"/>
    <x v="1"/>
    <d v="2009-08-18T00:00:00"/>
    <n v="96"/>
    <x v="87"/>
    <x v="0"/>
    <n v="28"/>
    <x v="7"/>
    <n v="18"/>
    <n v="22"/>
    <x v="7"/>
    <n v="801"/>
    <n v="6"/>
  </r>
  <r>
    <x v="233"/>
    <s v="NR"/>
    <x v="2"/>
    <d v="1940-09-30T00:00:00"/>
    <x v="34"/>
    <x v="6"/>
    <d v="2004-06-29T00:00:00"/>
    <n v="62"/>
    <x v="141"/>
    <x v="0"/>
    <n v="40"/>
    <x v="8"/>
    <n v="5"/>
    <n v="12"/>
    <x v="9"/>
    <n v="509"/>
    <n v="28"/>
  </r>
  <r>
    <x v="234"/>
    <s v="PG"/>
    <x v="4"/>
    <d v="2009-09-25T00:00:00"/>
    <x v="28"/>
    <x v="6"/>
    <d v="2010-01-12T00:00:00"/>
    <n v="107"/>
    <x v="30"/>
    <x v="0"/>
    <n v="24"/>
    <x v="7"/>
    <n v="121"/>
    <n v="36"/>
    <x v="4"/>
    <n v="194964"/>
    <n v="-12"/>
  </r>
  <r>
    <x v="235"/>
    <s v="R"/>
    <x v="5"/>
    <d v="2009-05-08T00:00:00"/>
    <x v="28"/>
    <x v="10"/>
    <d v="2010-01-19T00:00:00"/>
    <n v="90"/>
    <x v="12"/>
    <x v="1"/>
    <n v="78"/>
    <x v="6"/>
    <n v="60"/>
    <n v="76"/>
    <x v="3"/>
    <n v="6681"/>
    <n v="2"/>
  </r>
  <r>
    <x v="236"/>
    <s v="PG-13"/>
    <x v="3"/>
    <d v="2009-10-30T00:00:00"/>
    <x v="28"/>
    <x v="2"/>
    <d v="2011-02-01T00:00:00"/>
    <n v="107"/>
    <x v="142"/>
    <x v="1"/>
    <n v="84"/>
    <x v="1"/>
    <n v="64"/>
    <n v="79"/>
    <x v="3"/>
    <n v="2117"/>
    <n v="5"/>
  </r>
  <r>
    <x v="237"/>
    <s v="PG"/>
    <x v="4"/>
    <d v="2008-05-01T00:00:00"/>
    <x v="4"/>
    <x v="10"/>
    <d v="2010-09-28T00:00:00"/>
    <n v="79"/>
    <x v="143"/>
    <x v="2"/>
    <n v="65"/>
    <x v="2"/>
    <n v="20"/>
    <n v="35"/>
    <x v="4"/>
    <n v="171"/>
    <n v="30"/>
  </r>
  <r>
    <x v="238"/>
    <s v="R"/>
    <x v="3"/>
    <d v="2009-04-30T00:00:00"/>
    <x v="28"/>
    <x v="1"/>
    <d v="2009-11-17T00:00:00"/>
    <n v="133"/>
    <x v="121"/>
    <x v="1"/>
    <n v="81"/>
    <x v="1"/>
    <n v="114"/>
    <n v="75"/>
    <x v="3"/>
    <n v="19443"/>
    <n v="6"/>
  </r>
  <r>
    <x v="239"/>
    <s v="R"/>
    <x v="0"/>
    <d v="2010-08-04T00:00:00"/>
    <x v="0"/>
    <x v="5"/>
    <d v="2010-11-16T00:00:00"/>
    <n v="108"/>
    <x v="37"/>
    <x v="2"/>
    <n v="91"/>
    <x v="3"/>
    <n v="22"/>
    <n v="60"/>
    <x v="0"/>
    <n v="1880"/>
    <n v="31"/>
  </r>
  <r>
    <x v="240"/>
    <s v="NR"/>
    <x v="5"/>
    <d v="2009-05-22T00:00:00"/>
    <x v="28"/>
    <x v="10"/>
    <d v="2009-10-13T00:00:00"/>
    <n v="83"/>
    <x v="144"/>
    <x v="0"/>
    <n v="56"/>
    <x v="9"/>
    <n v="9"/>
    <n v="49"/>
    <x v="8"/>
    <n v="254"/>
    <n v="7"/>
  </r>
  <r>
    <x v="241"/>
    <s v="R"/>
    <x v="7"/>
    <d v="1986-03-27T00:00:00"/>
    <x v="25"/>
    <x v="4"/>
    <d v="2002-09-03T00:00:00"/>
    <n v="90"/>
    <x v="11"/>
    <x v="0"/>
    <n v="38"/>
    <x v="8"/>
    <n v="16"/>
    <n v="47"/>
    <x v="8"/>
    <n v="13421"/>
    <n v="-9"/>
  </r>
  <r>
    <x v="242"/>
    <s v="R"/>
    <x v="0"/>
    <d v="2009-07-10T00:00:00"/>
    <x v="28"/>
    <x v="11"/>
    <d v="2009-10-20T00:00:00"/>
    <n v="89"/>
    <x v="145"/>
    <x v="0"/>
    <n v="25"/>
    <x v="7"/>
    <n v="52"/>
    <n v="33"/>
    <x v="4"/>
    <n v="94561"/>
    <n v="-8"/>
  </r>
  <r>
    <x v="243"/>
    <s v="R"/>
    <x v="1"/>
    <d v="2009-07-24T00:00:00"/>
    <x v="28"/>
    <x v="11"/>
    <d v="2009-09-29T00:00:00"/>
    <n v="104"/>
    <x v="87"/>
    <x v="0"/>
    <n v="27"/>
    <x v="7"/>
    <n v="64"/>
    <n v="50"/>
    <x v="8"/>
    <n v="42782"/>
    <n v="-23"/>
  </r>
  <r>
    <x v="244"/>
    <s v="R"/>
    <x v="0"/>
    <d v="2009-10-23T00:00:00"/>
    <x v="28"/>
    <x v="2"/>
    <d v="2010-02-02T00:00:00"/>
    <n v="115"/>
    <x v="12"/>
    <x v="0"/>
    <n v="48"/>
    <x v="0"/>
    <n v="69"/>
    <n v="53"/>
    <x v="0"/>
    <n v="21191"/>
    <n v="-5"/>
  </r>
  <r>
    <x v="245"/>
    <s v="NR"/>
    <x v="3"/>
    <d v="2009-06-20T00:00:00"/>
    <x v="28"/>
    <x v="8"/>
    <d v="2015-05-11T00:00:00"/>
    <n v="87"/>
    <x v="146"/>
    <x v="2"/>
    <n v="83"/>
    <x v="1"/>
    <n v="6"/>
    <n v="44"/>
    <x v="8"/>
    <n v="217"/>
    <n v="39"/>
  </r>
  <r>
    <x v="246"/>
    <s v="PG-13"/>
    <x v="4"/>
    <d v="2012-06-29T00:00:00"/>
    <x v="35"/>
    <x v="8"/>
    <d v="2012-10-16T00:00:00"/>
    <n v="100"/>
    <x v="147"/>
    <x v="2"/>
    <n v="93"/>
    <x v="3"/>
    <n v="28"/>
    <n v="65"/>
    <x v="1"/>
    <n v="3558"/>
    <n v="28"/>
  </r>
  <r>
    <x v="247"/>
    <s v="PG"/>
    <x v="0"/>
    <d v="2010-12-17T00:00:00"/>
    <x v="0"/>
    <x v="9"/>
    <d v="2011-04-05T00:00:00"/>
    <n v="125"/>
    <x v="72"/>
    <x v="0"/>
    <n v="51"/>
    <x v="9"/>
    <n v="239"/>
    <n v="63"/>
    <x v="1"/>
    <n v="171385"/>
    <n v="-12"/>
  </r>
  <r>
    <x v="248"/>
    <s v="R"/>
    <x v="4"/>
    <d v="2009-10-23T00:00:00"/>
    <x v="28"/>
    <x v="2"/>
    <d v="2009-11-17T00:00:00"/>
    <n v="97"/>
    <x v="12"/>
    <x v="0"/>
    <n v="27"/>
    <x v="7"/>
    <n v="15"/>
    <n v="32"/>
    <x v="4"/>
    <n v="607"/>
    <n v="-5"/>
  </r>
  <r>
    <x v="249"/>
    <s v="R"/>
    <x v="1"/>
    <d v="2009-09-14T00:00:00"/>
    <x v="28"/>
    <x v="6"/>
    <d v="2010-10-12T00:00:00"/>
    <n v="85"/>
    <x v="148"/>
    <x v="2"/>
    <n v="67"/>
    <x v="2"/>
    <n v="9"/>
    <n v="27"/>
    <x v="7"/>
    <n v="2341"/>
    <n v="40"/>
  </r>
  <r>
    <x v="250"/>
    <s v="PG"/>
    <x v="4"/>
    <d v="2009-09-11T00:00:00"/>
    <x v="28"/>
    <x v="6"/>
    <d v="2011-05-17T00:00:00"/>
    <n v="102"/>
    <x v="149"/>
    <x v="0"/>
    <n v="50"/>
    <x v="0"/>
    <n v="6"/>
    <n v="61"/>
    <x v="1"/>
    <n v="309"/>
    <n v="-11"/>
  </r>
  <r>
    <x v="251"/>
    <s v="NR"/>
    <x v="4"/>
    <d v="2009-10-02T00:00:00"/>
    <x v="28"/>
    <x v="2"/>
    <d v="2011-03-01T00:00:00"/>
    <n v="81"/>
    <x v="150"/>
    <x v="0"/>
    <n v="0"/>
    <x v="4"/>
    <n v="12"/>
    <n v="24"/>
    <x v="7"/>
    <n v="147"/>
    <n v="-24"/>
  </r>
  <r>
    <x v="252"/>
    <s v="R"/>
    <x v="1"/>
    <d v="2010-08-02T00:00:00"/>
    <x v="0"/>
    <x v="5"/>
    <d v="2010-09-28T00:00:00"/>
    <n v="96"/>
    <x v="151"/>
    <x v="0"/>
    <n v="50"/>
    <x v="0"/>
    <n v="10"/>
    <n v="53"/>
    <x v="0"/>
    <n v="1880"/>
    <n v="-3"/>
  </r>
  <r>
    <x v="253"/>
    <s v="R"/>
    <x v="4"/>
    <d v="2010-03-26T00:00:00"/>
    <x v="0"/>
    <x v="4"/>
    <d v="2010-07-13T00:00:00"/>
    <n v="99"/>
    <x v="1"/>
    <x v="0"/>
    <n v="51"/>
    <x v="9"/>
    <n v="161"/>
    <n v="39"/>
    <x v="4"/>
    <n v="30554"/>
    <n v="12"/>
  </r>
  <r>
    <x v="254"/>
    <s v="PG-13"/>
    <x v="1"/>
    <d v="1986-08-15T00:00:00"/>
    <x v="25"/>
    <x v="5"/>
    <d v="2002-11-12T00:00:00"/>
    <n v="88"/>
    <x v="50"/>
    <x v="0"/>
    <n v="11"/>
    <x v="5"/>
    <n v="9"/>
    <n v="39"/>
    <x v="4"/>
    <n v="9327"/>
    <n v="-28"/>
  </r>
  <r>
    <x v="255"/>
    <s v="PG-13"/>
    <x v="8"/>
    <d v="2012-09-28T00:00:00"/>
    <x v="35"/>
    <x v="6"/>
    <d v="2012-10-02T00:00:00"/>
    <n v="98"/>
    <x v="152"/>
    <x v="2"/>
    <n v="81"/>
    <x v="1"/>
    <n v="36"/>
    <n v="46"/>
    <x v="8"/>
    <n v="14720"/>
    <n v="35"/>
  </r>
  <r>
    <x v="256"/>
    <s v="NR"/>
    <x v="3"/>
    <d v="2008-09-08T00:00:00"/>
    <x v="4"/>
    <x v="6"/>
    <d v="2012-04-03T00:00:00"/>
    <n v="84"/>
    <x v="153"/>
    <x v="2"/>
    <n v="73"/>
    <x v="6"/>
    <n v="11"/>
    <n v="87"/>
    <x v="5"/>
    <n v="85"/>
    <n v="-14"/>
  </r>
  <r>
    <x v="257"/>
    <s v="NR"/>
    <x v="5"/>
    <d v="2009-10-09T00:00:00"/>
    <x v="28"/>
    <x v="2"/>
    <d v="2007-04-24T00:00:00"/>
    <n v="104"/>
    <x v="154"/>
    <x v="2"/>
    <n v="73"/>
    <x v="6"/>
    <n v="15"/>
    <n v="80"/>
    <x v="3"/>
    <n v="130"/>
    <n v="-7"/>
  </r>
  <r>
    <x v="258"/>
    <s v="R"/>
    <x v="1"/>
    <d v="2009-09-15T00:00:00"/>
    <x v="28"/>
    <x v="6"/>
    <d v="2010-03-16T00:00:00"/>
    <n v="79"/>
    <x v="155"/>
    <x v="2"/>
    <n v="80"/>
    <x v="6"/>
    <n v="5"/>
    <n v="43"/>
    <x v="8"/>
    <n v="631"/>
    <n v="37"/>
  </r>
  <r>
    <x v="259"/>
    <s v="G"/>
    <x v="0"/>
    <d v="1956-10-17T00:00:00"/>
    <x v="23"/>
    <x v="2"/>
    <d v="2004-05-18T00:00:00"/>
    <n v="141"/>
    <x v="9"/>
    <x v="2"/>
    <n v="71"/>
    <x v="6"/>
    <n v="38"/>
    <n v="57"/>
    <x v="0"/>
    <n v="33419"/>
    <n v="14"/>
  </r>
  <r>
    <x v="260"/>
    <s v="R"/>
    <x v="4"/>
    <d v="2010-04-30T00:00:00"/>
    <x v="0"/>
    <x v="1"/>
    <d v="2010-08-10T00:00:00"/>
    <n v="95"/>
    <x v="12"/>
    <x v="0"/>
    <n v="30"/>
    <x v="7"/>
    <n v="37"/>
    <n v="58"/>
    <x v="0"/>
    <n v="1588"/>
    <n v="-28"/>
  </r>
  <r>
    <x v="261"/>
    <s v="R"/>
    <x v="4"/>
    <d v="2010-01-08T00:00:00"/>
    <x v="0"/>
    <x v="3"/>
    <d v="2010-03-16T00:00:00"/>
    <n v="89"/>
    <x v="12"/>
    <x v="0"/>
    <n v="42"/>
    <x v="0"/>
    <n v="31"/>
    <n v="33"/>
    <x v="4"/>
    <n v="1741"/>
    <n v="9"/>
  </r>
  <r>
    <x v="262"/>
    <s v="NR"/>
    <x v="5"/>
    <d v="2009-11-06T00:00:00"/>
    <x v="28"/>
    <x v="7"/>
    <d v="2010-06-15T00:00:00"/>
    <n v="85"/>
    <x v="156"/>
    <x v="1"/>
    <n v="83"/>
    <x v="1"/>
    <n v="41"/>
    <n v="84"/>
    <x v="5"/>
    <n v="3584"/>
    <n v="-1"/>
  </r>
  <r>
    <x v="263"/>
    <s v="PG"/>
    <x v="1"/>
    <s v="No Data"/>
    <x v="27"/>
    <x v="12"/>
    <d v="2010-02-23T00:00:00"/>
    <n v="93"/>
    <x v="37"/>
    <x v="2"/>
    <n v="80"/>
    <x v="6"/>
    <n v="5"/>
    <n v="50"/>
    <x v="8"/>
    <n v="229"/>
    <n v="30"/>
  </r>
  <r>
    <x v="264"/>
    <s v="PG"/>
    <x v="4"/>
    <d v="2010-03-31T00:00:00"/>
    <x v="0"/>
    <x v="4"/>
    <d v="2010-08-17T00:00:00"/>
    <n v="107"/>
    <x v="70"/>
    <x v="0"/>
    <n v="20"/>
    <x v="5"/>
    <n v="118"/>
    <n v="66"/>
    <x v="1"/>
    <n v="160777"/>
    <n v="-46"/>
  </r>
  <r>
    <x v="265"/>
    <s v="PG"/>
    <x v="5"/>
    <d v="2010-05-07T00:00:00"/>
    <x v="0"/>
    <x v="10"/>
    <d v="2010-09-28T00:00:00"/>
    <n v="79"/>
    <x v="121"/>
    <x v="2"/>
    <n v="68"/>
    <x v="2"/>
    <n v="113"/>
    <n v="62"/>
    <x v="1"/>
    <n v="35015"/>
    <n v="6"/>
  </r>
  <r>
    <x v="266"/>
    <s v="PG-13"/>
    <x v="1"/>
    <d v="2010-08-20T00:00:00"/>
    <x v="0"/>
    <x v="5"/>
    <d v="2010-11-16T00:00:00"/>
    <n v="99"/>
    <x v="5"/>
    <x v="0"/>
    <n v="35"/>
    <x v="8"/>
    <n v="81"/>
    <n v="44"/>
    <x v="8"/>
    <n v="29992"/>
    <n v="-9"/>
  </r>
  <r>
    <x v="29"/>
    <s v="R"/>
    <x v="1"/>
    <d v="2010-09-03T00:00:00"/>
    <x v="0"/>
    <x v="6"/>
    <d v="2010-11-30T00:00:00"/>
    <n v="97"/>
    <x v="26"/>
    <x v="0"/>
    <n v="53"/>
    <x v="9"/>
    <n v="165"/>
    <n v="52"/>
    <x v="0"/>
    <n v="57418"/>
    <n v="1"/>
  </r>
  <r>
    <x v="267"/>
    <s v="PG-13"/>
    <x v="1"/>
    <d v="2010-10-08T00:00:00"/>
    <x v="0"/>
    <x v="2"/>
    <d v="2011-02-08T00:00:00"/>
    <n v="112"/>
    <x v="5"/>
    <x v="0"/>
    <n v="29"/>
    <x v="7"/>
    <n v="149"/>
    <n v="61"/>
    <x v="1"/>
    <n v="82395"/>
    <n v="-32"/>
  </r>
  <r>
    <x v="268"/>
    <s v="R"/>
    <x v="4"/>
    <d v="2010-01-29T00:00:00"/>
    <x v="0"/>
    <x v="3"/>
    <d v="2010-03-23T00:00:00"/>
    <n v="92"/>
    <x v="67"/>
    <x v="0"/>
    <n v="13"/>
    <x v="5"/>
    <n v="8"/>
    <n v="32"/>
    <x v="4"/>
    <n v="1082"/>
    <n v="-19"/>
  </r>
  <r>
    <x v="269"/>
    <s v="R"/>
    <x v="4"/>
    <d v="2010-02-05T00:00:00"/>
    <x v="0"/>
    <x v="0"/>
    <d v="2010-09-28T00:00:00"/>
    <n v="94"/>
    <x v="157"/>
    <x v="2"/>
    <n v="63"/>
    <x v="2"/>
    <n v="95"/>
    <n v="46"/>
    <x v="8"/>
    <n v="20583"/>
    <n v="17"/>
  </r>
  <r>
    <x v="270"/>
    <s v="PG"/>
    <x v="5"/>
    <d v="2010-02-26T00:00:00"/>
    <x v="0"/>
    <x v="0"/>
    <d v="2010-05-18T00:00:00"/>
    <n v="86"/>
    <x v="122"/>
    <x v="2"/>
    <n v="86"/>
    <x v="1"/>
    <n v="29"/>
    <n v="79"/>
    <x v="3"/>
    <n v="476"/>
    <n v="7"/>
  </r>
  <r>
    <x v="271"/>
    <s v="PG-13"/>
    <x v="4"/>
    <d v="2010-02-19T00:00:00"/>
    <x v="0"/>
    <x v="0"/>
    <d v="2010-08-03T00:00:00"/>
    <n v="68"/>
    <x v="127"/>
    <x v="1"/>
    <n v="84"/>
    <x v="1"/>
    <n v="205"/>
    <n v="70"/>
    <x v="1"/>
    <n v="60319"/>
    <n v="14"/>
  </r>
  <r>
    <x v="272"/>
    <s v="R"/>
    <x v="0"/>
    <d v="2010-03-19T00:00:00"/>
    <x v="0"/>
    <x v="4"/>
    <d v="2010-07-27T00:00:00"/>
    <n v="119"/>
    <x v="112"/>
    <x v="0"/>
    <n v="22"/>
    <x v="7"/>
    <n v="151"/>
    <n v="41"/>
    <x v="8"/>
    <n v="100453"/>
    <n v="-19"/>
  </r>
  <r>
    <x v="273"/>
    <s v="R"/>
    <x v="3"/>
    <d v="2010-02-05T00:00:00"/>
    <x v="0"/>
    <x v="0"/>
    <d v="2010-09-28T00:00:00"/>
    <n v="110"/>
    <x v="158"/>
    <x v="2"/>
    <n v="86"/>
    <x v="1"/>
    <n v="14"/>
    <n v="68"/>
    <x v="1"/>
    <n v="1472"/>
    <n v="18"/>
  </r>
  <r>
    <x v="274"/>
    <s v="NR"/>
    <x v="1"/>
    <d v="2010-05-14T00:00:00"/>
    <x v="0"/>
    <x v="10"/>
    <d v="2010-09-01T00:00:00"/>
    <n v="98"/>
    <x v="37"/>
    <x v="2"/>
    <n v="80"/>
    <x v="6"/>
    <n v="30"/>
    <n v="51"/>
    <x v="0"/>
    <n v="534"/>
    <n v="29"/>
  </r>
  <r>
    <x v="275"/>
    <s v="R"/>
    <x v="4"/>
    <d v="2010-06-11T00:00:00"/>
    <x v="0"/>
    <x v="8"/>
    <d v="2010-10-26T00:00:00"/>
    <n v="99"/>
    <x v="87"/>
    <x v="1"/>
    <n v="94"/>
    <x v="3"/>
    <n v="169"/>
    <n v="76"/>
    <x v="3"/>
    <n v="51659"/>
    <n v="18"/>
  </r>
  <r>
    <x v="276"/>
    <s v="R"/>
    <x v="1"/>
    <d v="2010-07-09T00:00:00"/>
    <x v="0"/>
    <x v="11"/>
    <d v="2010-11-16T00:00:00"/>
    <n v="104"/>
    <x v="121"/>
    <x v="1"/>
    <n v="93"/>
    <x v="3"/>
    <n v="222"/>
    <n v="74"/>
    <x v="3"/>
    <n v="63538"/>
    <n v="19"/>
  </r>
  <r>
    <x v="277"/>
    <s v="R"/>
    <x v="5"/>
    <d v="2010-12-31T00:00:00"/>
    <x v="0"/>
    <x v="9"/>
    <d v="2011-04-26T00:00:00"/>
    <n v="87"/>
    <x v="159"/>
    <x v="2"/>
    <n v="60"/>
    <x v="9"/>
    <n v="5"/>
    <n v="39"/>
    <x v="4"/>
    <n v="267"/>
    <n v="21"/>
  </r>
  <r>
    <x v="278"/>
    <s v="R"/>
    <x v="1"/>
    <d v="2012-06-01T00:00:00"/>
    <x v="35"/>
    <x v="8"/>
    <d v="2012-09-04T00:00:00"/>
    <n v="93"/>
    <x v="31"/>
    <x v="0"/>
    <n v="26"/>
    <x v="7"/>
    <n v="53"/>
    <n v="48"/>
    <x v="8"/>
    <n v="8204"/>
    <n v="-22"/>
  </r>
  <r>
    <x v="279"/>
    <s v="R"/>
    <x v="4"/>
    <d v="2010-03-05T00:00:00"/>
    <x v="0"/>
    <x v="4"/>
    <d v="2010-06-29T00:00:00"/>
    <n v="97"/>
    <x v="37"/>
    <x v="0"/>
    <n v="0"/>
    <x v="4"/>
    <n v="20"/>
    <n v="39"/>
    <x v="4"/>
    <n v="2690"/>
    <n v="-39"/>
  </r>
  <r>
    <x v="280"/>
    <s v="R"/>
    <x v="4"/>
    <d v="2010-03-19T00:00:00"/>
    <x v="0"/>
    <x v="4"/>
    <d v="2011-02-22T00:00:00"/>
    <n v="92"/>
    <x v="160"/>
    <x v="0"/>
    <n v="0"/>
    <x v="4"/>
    <n v="8"/>
    <n v="35"/>
    <x v="4"/>
    <n v="588"/>
    <n v="-35"/>
  </r>
  <r>
    <x v="281"/>
    <s v="R"/>
    <x v="4"/>
    <d v="2010-04-09T00:00:00"/>
    <x v="0"/>
    <x v="1"/>
    <d v="2010-07-20T00:00:00"/>
    <n v="117"/>
    <x v="161"/>
    <x v="0"/>
    <n v="50"/>
    <x v="0"/>
    <n v="26"/>
    <n v="72"/>
    <x v="3"/>
    <n v="5866"/>
    <n v="-22"/>
  </r>
  <r>
    <x v="282"/>
    <s v="R"/>
    <x v="0"/>
    <d v="2010-07-09T00:00:00"/>
    <x v="0"/>
    <x v="11"/>
    <d v="2010-10-19T00:00:00"/>
    <n v="107"/>
    <x v="0"/>
    <x v="2"/>
    <n v="65"/>
    <x v="2"/>
    <n v="198"/>
    <n v="52"/>
    <x v="0"/>
    <n v="159760"/>
    <n v="13"/>
  </r>
  <r>
    <x v="283"/>
    <s v="PG-13"/>
    <x v="5"/>
    <d v="2010-06-16T00:00:00"/>
    <x v="0"/>
    <x v="8"/>
    <d v="2011-03-01T00:00:00"/>
    <n v="82"/>
    <x v="122"/>
    <x v="2"/>
    <n v="84"/>
    <x v="1"/>
    <n v="31"/>
    <n v="76"/>
    <x v="3"/>
    <n v="268"/>
    <n v="8"/>
  </r>
  <r>
    <x v="284"/>
    <s v="NR"/>
    <x v="5"/>
    <d v="2010-05-07T00:00:00"/>
    <x v="0"/>
    <x v="10"/>
    <d v="2010-09-28T00:00:00"/>
    <n v="96"/>
    <x v="162"/>
    <x v="2"/>
    <n v="91"/>
    <x v="3"/>
    <n v="23"/>
    <n v="79"/>
    <x v="3"/>
    <n v="432"/>
    <n v="12"/>
  </r>
  <r>
    <x v="285"/>
    <s v="NR"/>
    <x v="4"/>
    <d v="2010-09-17T00:00:00"/>
    <x v="0"/>
    <x v="6"/>
    <d v="2011-06-07T00:00:00"/>
    <n v="96"/>
    <x v="163"/>
    <x v="2"/>
    <n v="82"/>
    <x v="1"/>
    <n v="11"/>
    <n v="74"/>
    <x v="3"/>
    <n v="710"/>
    <n v="8"/>
  </r>
  <r>
    <x v="286"/>
    <s v="PG"/>
    <x v="5"/>
    <d v="2010-06-11T00:00:00"/>
    <x v="0"/>
    <x v="8"/>
    <d v="2010-08-31T00:00:00"/>
    <n v="80"/>
    <x v="164"/>
    <x v="2"/>
    <n v="62"/>
    <x v="2"/>
    <n v="13"/>
    <n v="76"/>
    <x v="3"/>
    <n v="390"/>
    <n v="-14"/>
  </r>
  <r>
    <x v="287"/>
    <s v="R"/>
    <x v="0"/>
    <d v="1976-11-05T00:00:00"/>
    <x v="36"/>
    <x v="7"/>
    <d v="2003-03-11T00:00:00"/>
    <n v="91"/>
    <x v="165"/>
    <x v="1"/>
    <n v="98"/>
    <x v="3"/>
    <n v="42"/>
    <n v="80"/>
    <x v="3"/>
    <n v="24609"/>
    <n v="18"/>
  </r>
  <r>
    <x v="288"/>
    <s v="PG"/>
    <x v="5"/>
    <d v="1972-11-17T00:00:00"/>
    <x v="37"/>
    <x v="7"/>
    <d v="2006-07-25T00:00:00"/>
    <n v="96"/>
    <x v="166"/>
    <x v="2"/>
    <n v="64"/>
    <x v="2"/>
    <n v="11"/>
    <n v="47"/>
    <x v="8"/>
    <n v="294"/>
    <n v="17"/>
  </r>
  <r>
    <x v="289"/>
    <s v="PG"/>
    <x v="2"/>
    <d v="1958-01-01T00:00:00"/>
    <x v="38"/>
    <x v="3"/>
    <d v="2007-06-26T00:00:00"/>
    <n v="65"/>
    <x v="167"/>
    <x v="2"/>
    <n v="75"/>
    <x v="6"/>
    <n v="12"/>
    <n v="21"/>
    <x v="7"/>
    <n v="8576"/>
    <n v="54"/>
  </r>
  <r>
    <x v="290"/>
    <s v="R"/>
    <x v="0"/>
    <s v="No Data"/>
    <x v="27"/>
    <x v="12"/>
    <d v="1998-01-01T00:00:00"/>
    <n v="94"/>
    <x v="168"/>
    <x v="0"/>
    <n v="33"/>
    <x v="8"/>
    <n v="6"/>
    <n v="26"/>
    <x v="7"/>
    <n v="1541"/>
    <n v="7"/>
  </r>
  <r>
    <x v="291"/>
    <s v="R"/>
    <x v="7"/>
    <d v="1980-10-01T00:00:00"/>
    <x v="39"/>
    <x v="2"/>
    <d v="2012-06-14T00:00:00"/>
    <n v="101"/>
    <x v="137"/>
    <x v="0"/>
    <n v="0"/>
    <x v="4"/>
    <n v="5"/>
    <n v="21"/>
    <x v="7"/>
    <n v="420"/>
    <n v="-21"/>
  </r>
  <r>
    <x v="292"/>
    <s v="G"/>
    <x v="8"/>
    <d v="1961-12-14T00:00:00"/>
    <x v="40"/>
    <x v="9"/>
    <d v="2002-09-03T00:00:00"/>
    <n v="105"/>
    <x v="45"/>
    <x v="0"/>
    <n v="36"/>
    <x v="8"/>
    <n v="11"/>
    <n v="60"/>
    <x v="0"/>
    <n v="10316"/>
    <n v="-24"/>
  </r>
  <r>
    <x v="293"/>
    <s v="PG"/>
    <x v="0"/>
    <d v="1972-10-08T00:00:00"/>
    <x v="37"/>
    <x v="2"/>
    <d v="2002-06-04T00:00:00"/>
    <n v="92"/>
    <x v="11"/>
    <x v="2"/>
    <n v="91"/>
    <x v="3"/>
    <n v="11"/>
    <n v="71"/>
    <x v="3"/>
    <n v="2293"/>
    <n v="20"/>
  </r>
  <r>
    <x v="294"/>
    <s v="PG"/>
    <x v="2"/>
    <d v="1976-04-07T00:00:00"/>
    <x v="36"/>
    <x v="1"/>
    <d v="2002-02-12T00:00:00"/>
    <n v="102"/>
    <x v="11"/>
    <x v="2"/>
    <n v="97"/>
    <x v="3"/>
    <n v="30"/>
    <n v="80"/>
    <x v="3"/>
    <n v="40358"/>
    <n v="17"/>
  </r>
  <r>
    <x v="295"/>
    <s v="NR"/>
    <x v="2"/>
    <d v="1956-09-12T00:00:00"/>
    <x v="23"/>
    <x v="6"/>
    <d v="2004-08-10T00:00:00"/>
    <n v="129"/>
    <x v="137"/>
    <x v="2"/>
    <n v="63"/>
    <x v="2"/>
    <n v="27"/>
    <n v="83"/>
    <x v="5"/>
    <n v="8623"/>
    <n v="-20"/>
  </r>
  <r>
    <x v="296"/>
    <s v="PG"/>
    <x v="2"/>
    <d v="1973-01-01T00:00:00"/>
    <x v="41"/>
    <x v="3"/>
    <d v="2003-03-04T00:00:00"/>
    <n v="96"/>
    <x v="11"/>
    <x v="2"/>
    <n v="92"/>
    <x v="3"/>
    <n v="38"/>
    <n v="62"/>
    <x v="1"/>
    <n v="3791"/>
    <n v="30"/>
  </r>
  <r>
    <x v="297"/>
    <s v="NR"/>
    <x v="0"/>
    <d v="1949-11-09T00:00:00"/>
    <x v="11"/>
    <x v="7"/>
    <d v="2004-05-04T00:00:00"/>
    <n v="118"/>
    <x v="30"/>
    <x v="2"/>
    <n v="100"/>
    <x v="3"/>
    <n v="6"/>
    <n v="83"/>
    <x v="5"/>
    <n v="2728"/>
    <n v="17"/>
  </r>
  <r>
    <x v="298"/>
    <s v="NR"/>
    <x v="4"/>
    <d v="1946-01-01T00:00:00"/>
    <x v="42"/>
    <x v="3"/>
    <d v="1998-06-02T00:00:00"/>
    <n v="120"/>
    <x v="169"/>
    <x v="1"/>
    <n v="95"/>
    <x v="3"/>
    <n v="64"/>
    <n v="90"/>
    <x v="5"/>
    <n v="22600"/>
    <n v="5"/>
  </r>
  <r>
    <x v="299"/>
    <s v="NR"/>
    <x v="4"/>
    <d v="2015-05-08T00:00:00"/>
    <x v="43"/>
    <x v="10"/>
    <d v="2015-10-05T00:00:00"/>
    <n v="93"/>
    <x v="170"/>
    <x v="2"/>
    <n v="82"/>
    <x v="1"/>
    <n v="22"/>
    <n v="46"/>
    <x v="8"/>
    <n v="265"/>
    <n v="36"/>
  </r>
  <r>
    <x v="300"/>
    <s v="PG-13"/>
    <x v="1"/>
    <d v="1986-01-31T00:00:00"/>
    <x v="25"/>
    <x v="3"/>
    <d v="1999-02-02T00:00:00"/>
    <n v="105"/>
    <x v="171"/>
    <x v="0"/>
    <n v="31"/>
    <x v="8"/>
    <n v="13"/>
    <n v="43"/>
    <x v="8"/>
    <n v="6504"/>
    <n v="-12"/>
  </r>
  <r>
    <x v="301"/>
    <s v="R"/>
    <x v="0"/>
    <d v="1988-08-26T00:00:00"/>
    <x v="8"/>
    <x v="5"/>
    <d v="2000-03-07T00:00:00"/>
    <n v="112"/>
    <x v="14"/>
    <x v="0"/>
    <n v="42"/>
    <x v="0"/>
    <n v="12"/>
    <n v="52"/>
    <x v="0"/>
    <n v="735"/>
    <n v="-10"/>
  </r>
  <r>
    <x v="302"/>
    <s v="R"/>
    <x v="0"/>
    <d v="1980-09-10T00:00:00"/>
    <x v="39"/>
    <x v="6"/>
    <d v="2004-09-07T00:00:00"/>
    <n v="95"/>
    <x v="172"/>
    <x v="2"/>
    <n v="67"/>
    <x v="2"/>
    <n v="6"/>
    <n v="43"/>
    <x v="8"/>
    <n v="5469"/>
    <n v="24"/>
  </r>
  <r>
    <x v="303"/>
    <s v="PG"/>
    <x v="1"/>
    <d v="1988-06-10T00:00:00"/>
    <x v="8"/>
    <x v="8"/>
    <d v="2002-08-13T00:00:00"/>
    <n v="98"/>
    <x v="25"/>
    <x v="0"/>
    <n v="44"/>
    <x v="0"/>
    <n v="16"/>
    <n v="69"/>
    <x v="1"/>
    <n v="20069"/>
    <n v="-25"/>
  </r>
  <r>
    <x v="304"/>
    <s v="PG"/>
    <x v="2"/>
    <s v="No Data"/>
    <x v="27"/>
    <x v="12"/>
    <d v="2001-12-18T00:00:00"/>
    <n v="90"/>
    <x v="7"/>
    <x v="2"/>
    <n v="100"/>
    <x v="3"/>
    <n v="29"/>
    <n v="90"/>
    <x v="5"/>
    <n v="5939"/>
    <n v="10"/>
  </r>
  <r>
    <x v="305"/>
    <s v="PG"/>
    <x v="2"/>
    <d v="1946-08-31T00:00:00"/>
    <x v="42"/>
    <x v="5"/>
    <d v="2000-02-15T00:00:00"/>
    <n v="116"/>
    <x v="5"/>
    <x v="1"/>
    <n v="97"/>
    <x v="3"/>
    <n v="64"/>
    <n v="91"/>
    <x v="2"/>
    <n v="33461"/>
    <n v="6"/>
  </r>
  <r>
    <x v="305"/>
    <s v="R"/>
    <x v="3"/>
    <s v="No Data"/>
    <x v="27"/>
    <x v="12"/>
    <d v="2000-08-22T00:00:00"/>
    <n v="99"/>
    <x v="9"/>
    <x v="2"/>
    <n v="67"/>
    <x v="2"/>
    <n v="6"/>
    <n v="26"/>
    <x v="7"/>
    <n v="1460"/>
    <n v="41"/>
  </r>
  <r>
    <x v="306"/>
    <s v="NR"/>
    <x v="0"/>
    <d v="1962-11-12T00:00:00"/>
    <x v="44"/>
    <x v="7"/>
    <d v="2007-03-06T00:00:00"/>
    <n v="123"/>
    <x v="167"/>
    <x v="2"/>
    <n v="90"/>
    <x v="1"/>
    <n v="10"/>
    <s v="No Data"/>
    <x v="6"/>
    <s v="No Data"/>
    <s v="No Data"/>
  </r>
  <r>
    <x v="307"/>
    <s v="PG-13"/>
    <x v="2"/>
    <d v="1963-03-28T00:00:00"/>
    <x v="45"/>
    <x v="4"/>
    <d v="2000-03-28T00:00:00"/>
    <n v="119"/>
    <x v="81"/>
    <x v="1"/>
    <n v="95"/>
    <x v="3"/>
    <n v="55"/>
    <n v="83"/>
    <x v="5"/>
    <n v="176409"/>
    <n v="12"/>
  </r>
  <r>
    <x v="308"/>
    <s v="R"/>
    <x v="7"/>
    <d v="1974-12-20T00:00:00"/>
    <x v="46"/>
    <x v="9"/>
    <d v="2001-11-06T00:00:00"/>
    <n v="93"/>
    <x v="5"/>
    <x v="2"/>
    <n v="71"/>
    <x v="6"/>
    <n v="31"/>
    <n v="75"/>
    <x v="3"/>
    <n v="22965"/>
    <n v="-4"/>
  </r>
  <r>
    <x v="309"/>
    <s v="PG"/>
    <x v="0"/>
    <d v="1979-01-01T00:00:00"/>
    <x v="1"/>
    <x v="3"/>
    <d v="1999-04-20T00:00:00"/>
    <n v="97"/>
    <x v="173"/>
    <x v="0"/>
    <n v="40"/>
    <x v="8"/>
    <n v="30"/>
    <n v="45"/>
    <x v="8"/>
    <n v="9766"/>
    <n v="-5"/>
  </r>
  <r>
    <x v="310"/>
    <s v="NR"/>
    <x v="0"/>
    <d v="1926-03-08T00:00:00"/>
    <x v="47"/>
    <x v="4"/>
    <d v="1999-10-12T00:00:00"/>
    <n v="122"/>
    <x v="9"/>
    <x v="2"/>
    <n v="100"/>
    <x v="3"/>
    <n v="11"/>
    <n v="67"/>
    <x v="1"/>
    <n v="1413"/>
    <n v="33"/>
  </r>
  <r>
    <x v="311"/>
    <s v="R"/>
    <x v="0"/>
    <s v="No Data"/>
    <x v="27"/>
    <x v="12"/>
    <d v="1999-02-16T00:00:00"/>
    <n v="125"/>
    <x v="174"/>
    <x v="0"/>
    <n v="52"/>
    <x v="9"/>
    <n v="21"/>
    <n v="55"/>
    <x v="0"/>
    <n v="27767"/>
    <n v="-3"/>
  </r>
  <r>
    <x v="312"/>
    <s v="R"/>
    <x v="0"/>
    <d v="1977-03-11T00:00:00"/>
    <x v="48"/>
    <x v="4"/>
    <d v="2003-10-14T00:00:00"/>
    <n v="165"/>
    <x v="31"/>
    <x v="2"/>
    <n v="69"/>
    <x v="2"/>
    <n v="26"/>
    <n v="64"/>
    <x v="1"/>
    <n v="3896"/>
    <n v="5"/>
  </r>
  <r>
    <x v="313"/>
    <s v="R"/>
    <x v="4"/>
    <d v="1987-02-06T00:00:00"/>
    <x v="32"/>
    <x v="0"/>
    <d v="2004-02-03T00:00:00"/>
    <n v="102"/>
    <x v="175"/>
    <x v="0"/>
    <n v="48"/>
    <x v="0"/>
    <n v="21"/>
    <n v="40"/>
    <x v="4"/>
    <n v="3798"/>
    <n v="8"/>
  </r>
  <r>
    <x v="314"/>
    <s v="NR"/>
    <x v="2"/>
    <d v="1929-10-06T00:00:00"/>
    <x v="49"/>
    <x v="2"/>
    <d v="2004-10-12T00:00:00"/>
    <n v="86"/>
    <x v="176"/>
    <x v="2"/>
    <n v="86"/>
    <x v="1"/>
    <n v="21"/>
    <n v="65"/>
    <x v="1"/>
    <n v="4717"/>
    <n v="21"/>
  </r>
  <r>
    <x v="315"/>
    <s v="PG-13"/>
    <x v="1"/>
    <d v="1987-03-27T00:00:00"/>
    <x v="32"/>
    <x v="4"/>
    <d v="2002-02-05T00:00:00"/>
    <n v="95"/>
    <x v="50"/>
    <x v="0"/>
    <n v="21"/>
    <x v="7"/>
    <n v="24"/>
    <n v="43"/>
    <x v="8"/>
    <n v="18531"/>
    <n v="-22"/>
  </r>
  <r>
    <x v="316"/>
    <s v="NR"/>
    <x v="2"/>
    <d v="1941-05-22T00:00:00"/>
    <x v="16"/>
    <x v="10"/>
    <d v="2007-05-01T00:00:00"/>
    <n v="123"/>
    <x v="0"/>
    <x v="2"/>
    <n v="100"/>
    <x v="3"/>
    <n v="9"/>
    <n v="67"/>
    <x v="1"/>
    <n v="634"/>
    <n v="33"/>
  </r>
  <r>
    <x v="317"/>
    <s v="NR"/>
    <x v="2"/>
    <d v="1963-01-01T00:00:00"/>
    <x v="45"/>
    <x v="3"/>
    <d v="2000-02-22T00:00:00"/>
    <n v="70"/>
    <x v="177"/>
    <x v="0"/>
    <n v="38"/>
    <x v="8"/>
    <n v="13"/>
    <n v="45"/>
    <x v="8"/>
    <n v="6237"/>
    <n v="-7"/>
  </r>
  <r>
    <x v="318"/>
    <s v="NR"/>
    <x v="3"/>
    <d v="1930-04-01T00:00:00"/>
    <x v="7"/>
    <x v="1"/>
    <d v="2001-11-13T00:00:00"/>
    <n v="103"/>
    <x v="178"/>
    <x v="1"/>
    <n v="95"/>
    <x v="3"/>
    <n v="44"/>
    <n v="87"/>
    <x v="5"/>
    <n v="5687"/>
    <n v="8"/>
  </r>
  <r>
    <x v="319"/>
    <s v="G"/>
    <x v="2"/>
    <d v="1944-11-11T00:00:00"/>
    <x v="50"/>
    <x v="7"/>
    <d v="2004-06-29T00:00:00"/>
    <n v="73"/>
    <x v="179"/>
    <x v="2"/>
    <n v="100"/>
    <x v="3"/>
    <n v="12"/>
    <n v="38"/>
    <x v="4"/>
    <n v="798"/>
    <n v="62"/>
  </r>
  <r>
    <x v="320"/>
    <s v="R"/>
    <x v="0"/>
    <d v="1982-01-29T00:00:00"/>
    <x v="51"/>
    <x v="3"/>
    <d v="2004-05-11T00:00:00"/>
    <n v="1"/>
    <x v="81"/>
    <x v="2"/>
    <n v="80"/>
    <x v="6"/>
    <n v="10"/>
    <n v="53"/>
    <x v="0"/>
    <n v="3283"/>
    <n v="27"/>
  </r>
  <r>
    <x v="321"/>
    <s v="NR"/>
    <x v="2"/>
    <d v="1950-12-26T00:00:00"/>
    <x v="10"/>
    <x v="9"/>
    <d v="2000-02-15T00:00:00"/>
    <n v="103"/>
    <x v="7"/>
    <x v="2"/>
    <n v="95"/>
    <x v="3"/>
    <n v="22"/>
    <n v="86"/>
    <x v="5"/>
    <n v="4771"/>
    <n v="9"/>
  </r>
  <r>
    <x v="322"/>
    <s v="R"/>
    <x v="2"/>
    <d v="1968-10-16T00:00:00"/>
    <x v="52"/>
    <x v="2"/>
    <d v="2004-09-07T00:00:00"/>
    <n v="120"/>
    <x v="180"/>
    <x v="2"/>
    <n v="86"/>
    <x v="1"/>
    <n v="14"/>
    <n v="49"/>
    <x v="8"/>
    <n v="431"/>
    <n v="37"/>
  </r>
  <r>
    <x v="323"/>
    <s v="PG"/>
    <x v="0"/>
    <d v="1984-05-04T00:00:00"/>
    <x v="26"/>
    <x v="10"/>
    <d v="2000-11-21T00:00:00"/>
    <n v="130"/>
    <x v="30"/>
    <x v="2"/>
    <n v="78"/>
    <x v="6"/>
    <n v="18"/>
    <n v="72"/>
    <x v="3"/>
    <n v="10323"/>
    <n v="6"/>
  </r>
  <r>
    <x v="324"/>
    <s v="R"/>
    <x v="0"/>
    <d v="1978-10-05T00:00:00"/>
    <x v="53"/>
    <x v="2"/>
    <d v="1999-12-14T00:00:00"/>
    <n v="130"/>
    <x v="181"/>
    <x v="2"/>
    <n v="69"/>
    <x v="2"/>
    <n v="32"/>
    <n v="67"/>
    <x v="1"/>
    <n v="7672"/>
    <n v="2"/>
  </r>
  <r>
    <x v="325"/>
    <s v="PG"/>
    <x v="9"/>
    <d v="1983-09-30T00:00:00"/>
    <x v="54"/>
    <x v="6"/>
    <d v="2000-08-22T00:00:00"/>
    <n v="106"/>
    <x v="14"/>
    <x v="0"/>
    <n v="59"/>
    <x v="9"/>
    <n v="17"/>
    <n v="55"/>
    <x v="0"/>
    <n v="6871"/>
    <n v="4"/>
  </r>
  <r>
    <x v="326"/>
    <s v="PG"/>
    <x v="0"/>
    <s v="No Data"/>
    <x v="27"/>
    <x v="12"/>
    <d v="2002-04-02T00:00:00"/>
    <n v="96"/>
    <x v="66"/>
    <x v="0"/>
    <n v="33"/>
    <x v="8"/>
    <n v="9"/>
    <n v="42"/>
    <x v="8"/>
    <n v="1946"/>
    <n v="-9"/>
  </r>
  <r>
    <x v="327"/>
    <s v="PG"/>
    <x v="1"/>
    <d v="1985-05-22T00:00:00"/>
    <x v="14"/>
    <x v="10"/>
    <d v="1998-05-12T00:00:00"/>
    <n v="102"/>
    <x v="182"/>
    <x v="0"/>
    <n v="36"/>
    <x v="8"/>
    <n v="22"/>
    <n v="55"/>
    <x v="0"/>
    <n v="38491"/>
    <n v="-19"/>
  </r>
  <r>
    <x v="328"/>
    <s v="G"/>
    <x v="2"/>
    <d v="1970-05-01T00:00:00"/>
    <x v="55"/>
    <x v="10"/>
    <d v="2000-08-08T00:00:00"/>
    <n v="73"/>
    <x v="50"/>
    <x v="2"/>
    <n v="85"/>
    <x v="1"/>
    <n v="13"/>
    <n v="82"/>
    <x v="5"/>
    <n v="9095"/>
    <n v="3"/>
  </r>
  <r>
    <x v="329"/>
    <s v="NR"/>
    <x v="2"/>
    <d v="1945-11-26T00:00:00"/>
    <x v="56"/>
    <x v="7"/>
    <d v="2004-09-07T00:00:00"/>
    <n v="86"/>
    <x v="81"/>
    <x v="1"/>
    <n v="91"/>
    <x v="3"/>
    <n v="43"/>
    <n v="91"/>
    <x v="2"/>
    <n v="11139"/>
    <n v="0"/>
  </r>
  <r>
    <x v="330"/>
    <s v="G"/>
    <x v="0"/>
    <d v="1950-07-21T00:00:00"/>
    <x v="10"/>
    <x v="11"/>
    <d v="2007-05-22T00:00:00"/>
    <n v="93"/>
    <x v="175"/>
    <x v="2"/>
    <n v="89"/>
    <x v="1"/>
    <n v="9"/>
    <n v="70"/>
    <x v="1"/>
    <n v="1021"/>
    <n v="19"/>
  </r>
  <r>
    <x v="331"/>
    <s v="NR"/>
    <x v="2"/>
    <d v="1919-05-13T00:00:00"/>
    <x v="57"/>
    <x v="10"/>
    <d v="1999-05-11T00:00:00"/>
    <n v="102"/>
    <x v="183"/>
    <x v="2"/>
    <n v="95"/>
    <x v="3"/>
    <n v="22"/>
    <n v="71"/>
    <x v="3"/>
    <n v="3798"/>
    <n v="24"/>
  </r>
  <r>
    <x v="332"/>
    <s v="PG-13"/>
    <x v="0"/>
    <d v="1968-01-01T00:00:00"/>
    <x v="52"/>
    <x v="3"/>
    <d v="2002-05-14T00:00:00"/>
    <n v="96"/>
    <x v="11"/>
    <x v="2"/>
    <n v="75"/>
    <x v="6"/>
    <n v="8"/>
    <n v="25"/>
    <x v="7"/>
    <n v="1013"/>
    <n v="50"/>
  </r>
  <r>
    <x v="333"/>
    <s v="PG"/>
    <x v="2"/>
    <d v="1975-06-01T00:00:00"/>
    <x v="58"/>
    <x v="8"/>
    <d v="2004-09-14T00:00:00"/>
    <n v="99"/>
    <x v="11"/>
    <x v="0"/>
    <n v="29"/>
    <x v="7"/>
    <n v="7"/>
    <n v="25"/>
    <x v="7"/>
    <n v="1995"/>
    <n v="4"/>
  </r>
  <r>
    <x v="334"/>
    <s v="R"/>
    <x v="1"/>
    <d v="1987-03-20T00:00:00"/>
    <x v="32"/>
    <x v="4"/>
    <d v="1999-03-30T00:00:00"/>
    <n v="103"/>
    <x v="13"/>
    <x v="0"/>
    <n v="27"/>
    <x v="7"/>
    <n v="11"/>
    <n v="40"/>
    <x v="4"/>
    <n v="6727"/>
    <n v="-13"/>
  </r>
  <r>
    <x v="335"/>
    <s v="G"/>
    <x v="1"/>
    <d v="1956-01-01T00:00:00"/>
    <x v="23"/>
    <x v="3"/>
    <d v="2002-05-14T00:00:00"/>
    <n v="96"/>
    <x v="181"/>
    <x v="2"/>
    <n v="79"/>
    <x v="6"/>
    <n v="14"/>
    <n v="62"/>
    <x v="1"/>
    <n v="7925"/>
    <n v="17"/>
  </r>
  <r>
    <x v="336"/>
    <s v="PG"/>
    <x v="0"/>
    <d v="1969-10-24T00:00:00"/>
    <x v="59"/>
    <x v="2"/>
    <d v="2000-05-16T00:00:00"/>
    <n v="110"/>
    <x v="0"/>
    <x v="1"/>
    <n v="90"/>
    <x v="1"/>
    <n v="49"/>
    <n v="92"/>
    <x v="2"/>
    <n v="71088"/>
    <n v="-2"/>
  </r>
  <r>
    <x v="337"/>
    <s v="G"/>
    <x v="2"/>
    <d v="1963-04-04T00:00:00"/>
    <x v="45"/>
    <x v="1"/>
    <d v="1999-07-20T00:00:00"/>
    <n v="112"/>
    <x v="7"/>
    <x v="2"/>
    <n v="89"/>
    <x v="1"/>
    <n v="28"/>
    <n v="66"/>
    <x v="1"/>
    <n v="10164"/>
    <n v="23"/>
  </r>
  <r>
    <x v="338"/>
    <s v="G"/>
    <x v="2"/>
    <d v="1953-11-04T00:00:00"/>
    <x v="60"/>
    <x v="7"/>
    <d v="2002-04-30T00:00:00"/>
    <n v="101"/>
    <x v="137"/>
    <x v="2"/>
    <n v="75"/>
    <x v="6"/>
    <n v="20"/>
    <n v="88"/>
    <x v="5"/>
    <n v="20683"/>
    <n v="-13"/>
  </r>
  <r>
    <x v="339"/>
    <s v="G"/>
    <x v="0"/>
    <d v="1967-10-25T00:00:00"/>
    <x v="61"/>
    <x v="2"/>
    <d v="2007-05-01T00:00:00"/>
    <n v="179"/>
    <x v="13"/>
    <x v="0"/>
    <n v="44"/>
    <x v="0"/>
    <n v="16"/>
    <n v="70"/>
    <x v="1"/>
    <n v="8339"/>
    <n v="-26"/>
  </r>
  <r>
    <x v="340"/>
    <s v="NR"/>
    <x v="2"/>
    <d v="1936-01-01T00:00:00"/>
    <x v="62"/>
    <x v="3"/>
    <d v="2005-09-06T00:00:00"/>
    <n v="108"/>
    <x v="14"/>
    <x v="2"/>
    <n v="92"/>
    <x v="3"/>
    <n v="13"/>
    <n v="84"/>
    <x v="5"/>
    <n v="4344"/>
    <n v="8"/>
  </r>
  <r>
    <x v="341"/>
    <s v="NR"/>
    <x v="2"/>
    <d v="1962-04-18T00:00:00"/>
    <x v="44"/>
    <x v="1"/>
    <d v="2001-09-18T00:00:00"/>
    <n v="106"/>
    <x v="184"/>
    <x v="2"/>
    <n v="100"/>
    <x v="3"/>
    <n v="20"/>
    <n v="86"/>
    <x v="5"/>
    <n v="17709"/>
    <n v="14"/>
  </r>
  <r>
    <x v="342"/>
    <s v="NR"/>
    <x v="0"/>
    <d v="1935-12-28T00:00:00"/>
    <x v="5"/>
    <x v="9"/>
    <d v="2005-04-19T00:00:00"/>
    <n v="119"/>
    <x v="175"/>
    <x v="2"/>
    <n v="100"/>
    <x v="3"/>
    <n v="25"/>
    <n v="89"/>
    <x v="5"/>
    <n v="8179"/>
    <n v="11"/>
  </r>
  <r>
    <x v="343"/>
    <s v="PG"/>
    <x v="0"/>
    <d v="1937-06-25T00:00:00"/>
    <x v="63"/>
    <x v="8"/>
    <d v="2006-01-31T00:00:00"/>
    <n v="106"/>
    <x v="14"/>
    <x v="2"/>
    <n v="94"/>
    <x v="3"/>
    <n v="16"/>
    <n v="89"/>
    <x v="5"/>
    <n v="3801"/>
    <n v="5"/>
  </r>
  <r>
    <x v="344"/>
    <s v="R"/>
    <x v="2"/>
    <d v="1962-09-26T00:00:00"/>
    <x v="44"/>
    <x v="6"/>
    <d v="2000-05-16T00:00:00"/>
    <n v="80"/>
    <x v="185"/>
    <x v="2"/>
    <n v="86"/>
    <x v="1"/>
    <n v="35"/>
    <n v="73"/>
    <x v="3"/>
    <n v="9427"/>
    <n v="13"/>
  </r>
  <r>
    <x v="345"/>
    <s v="R"/>
    <x v="7"/>
    <d v="1976-11-16T00:00:00"/>
    <x v="36"/>
    <x v="7"/>
    <d v="1998-09-29T00:00:00"/>
    <n v="98"/>
    <x v="9"/>
    <x v="1"/>
    <n v="92"/>
    <x v="3"/>
    <n v="66"/>
    <n v="77"/>
    <x v="3"/>
    <n v="352882"/>
    <n v="15"/>
  </r>
  <r>
    <x v="346"/>
    <s v="PG"/>
    <x v="2"/>
    <d v="1942-11-26T00:00:00"/>
    <x v="64"/>
    <x v="7"/>
    <d v="2000-02-15T00:00:00"/>
    <n v="102"/>
    <x v="5"/>
    <x v="1"/>
    <n v="98"/>
    <x v="3"/>
    <n v="83"/>
    <n v="95"/>
    <x v="2"/>
    <n v="357186"/>
    <n v="3"/>
  </r>
  <r>
    <x v="347"/>
    <s v="G"/>
    <x v="0"/>
    <d v="1967-04-27T00:00:00"/>
    <x v="61"/>
    <x v="1"/>
    <d v="2002-10-15T00:00:00"/>
    <n v="150"/>
    <x v="7"/>
    <x v="0"/>
    <n v="26"/>
    <x v="7"/>
    <n v="38"/>
    <n v="35"/>
    <x v="4"/>
    <n v="33148"/>
    <n v="-9"/>
  </r>
  <r>
    <x v="348"/>
    <s v="NR"/>
    <x v="2"/>
    <d v="1927-09-09T00:00:00"/>
    <x v="65"/>
    <x v="6"/>
    <d v="1998-11-13T00:00:00"/>
    <n v="70"/>
    <x v="81"/>
    <x v="2"/>
    <n v="94"/>
    <x v="3"/>
    <n v="16"/>
    <n v="74"/>
    <x v="3"/>
    <n v="1153"/>
    <n v="20"/>
  </r>
  <r>
    <x v="349"/>
    <s v="PG"/>
    <x v="2"/>
    <d v="1958-09-20T00:00:00"/>
    <x v="38"/>
    <x v="6"/>
    <d v="1997-09-23T00:00:00"/>
    <n v="108"/>
    <x v="14"/>
    <x v="2"/>
    <n v="97"/>
    <x v="3"/>
    <n v="35"/>
    <n v="92"/>
    <x v="2"/>
    <n v="31721"/>
    <n v="5"/>
  </r>
  <r>
    <x v="350"/>
    <s v="R"/>
    <x v="4"/>
    <d v="1942-12-06T00:00:00"/>
    <x v="64"/>
    <x v="9"/>
    <d v="2016-09-20T00:00:00"/>
    <n v="73"/>
    <x v="186"/>
    <x v="1"/>
    <n v="93"/>
    <x v="3"/>
    <n v="46"/>
    <n v="73"/>
    <x v="3"/>
    <n v="7763"/>
    <n v="20"/>
  </r>
  <r>
    <x v="350"/>
    <s v="R"/>
    <x v="4"/>
    <d v="1982-04-02T00:00:00"/>
    <x v="51"/>
    <x v="1"/>
    <d v="2000-10-10T00:00:00"/>
    <n v="119"/>
    <x v="81"/>
    <x v="2"/>
    <n v="61"/>
    <x v="2"/>
    <n v="46"/>
    <n v="45"/>
    <x v="8"/>
    <n v="10326"/>
    <n v="16"/>
  </r>
  <r>
    <x v="351"/>
    <s v="NR"/>
    <x v="2"/>
    <d v="1949-01-01T00:00:00"/>
    <x v="11"/>
    <x v="3"/>
    <d v="2014-07-08T00:00:00"/>
    <n v="90"/>
    <x v="30"/>
    <x v="2"/>
    <n v="100"/>
    <x v="3"/>
    <n v="8"/>
    <n v="78"/>
    <x v="3"/>
    <n v="515"/>
    <n v="22"/>
  </r>
  <r>
    <x v="352"/>
    <s v="PG"/>
    <x v="4"/>
    <d v="1979-03-20T00:00:00"/>
    <x v="1"/>
    <x v="4"/>
    <d v="2002-07-09T00:00:00"/>
    <n v="123"/>
    <x v="14"/>
    <x v="0"/>
    <n v="38"/>
    <x v="8"/>
    <n v="21"/>
    <n v="82"/>
    <x v="5"/>
    <n v="7698"/>
    <n v="-44"/>
  </r>
  <r>
    <x v="353"/>
    <s v="NR"/>
    <x v="2"/>
    <d v="1949-01-01T00:00:00"/>
    <x v="11"/>
    <x v="3"/>
    <d v="2013-04-22T00:00:00"/>
    <n v="99"/>
    <x v="9"/>
    <x v="2"/>
    <n v="93"/>
    <x v="3"/>
    <n v="14"/>
    <n v="74"/>
    <x v="3"/>
    <n v="731"/>
    <n v="19"/>
  </r>
  <r>
    <x v="354"/>
    <s v="G"/>
    <x v="2"/>
    <d v="1963-12-05T00:00:00"/>
    <x v="45"/>
    <x v="9"/>
    <d v="1997-10-14T00:00:00"/>
    <n v="115"/>
    <x v="187"/>
    <x v="2"/>
    <n v="95"/>
    <x v="3"/>
    <n v="39"/>
    <n v="92"/>
    <x v="2"/>
    <n v="42791"/>
    <n v="3"/>
  </r>
  <r>
    <x v="355"/>
    <s v="G"/>
    <x v="6"/>
    <d v="1973-02-22T00:00:00"/>
    <x v="41"/>
    <x v="0"/>
    <d v="2001-06-19T00:00:00"/>
    <n v="93"/>
    <x v="11"/>
    <x v="2"/>
    <n v="76"/>
    <x v="6"/>
    <n v="21"/>
    <n v="67"/>
    <x v="1"/>
    <n v="227161"/>
    <n v="9"/>
  </r>
  <r>
    <x v="356"/>
    <s v="NR"/>
    <x v="2"/>
    <d v="1966-02-17T00:00:00"/>
    <x v="24"/>
    <x v="0"/>
    <d v="2004-02-24T00:00:00"/>
    <n v="135"/>
    <x v="7"/>
    <x v="2"/>
    <n v="83"/>
    <x v="1"/>
    <n v="6"/>
    <n v="74"/>
    <x v="3"/>
    <n v="2767"/>
    <n v="9"/>
  </r>
  <r>
    <x v="357"/>
    <s v="R"/>
    <x v="1"/>
    <d v="1989-04-21T00:00:00"/>
    <x v="66"/>
    <x v="1"/>
    <d v="2003-12-02T00:00:00"/>
    <n v="95"/>
    <x v="188"/>
    <x v="0"/>
    <n v="20"/>
    <x v="5"/>
    <n v="5"/>
    <n v="18"/>
    <x v="9"/>
    <n v="129"/>
    <n v="2"/>
  </r>
  <r>
    <x v="358"/>
    <s v="R"/>
    <x v="11"/>
    <d v="1984-01-01T00:00:00"/>
    <x v="26"/>
    <x v="3"/>
    <d v="2001-04-10T00:00:00"/>
    <n v="93"/>
    <x v="189"/>
    <x v="0"/>
    <n v="36"/>
    <x v="8"/>
    <n v="25"/>
    <n v="40"/>
    <x v="4"/>
    <n v="84908"/>
    <n v="-4"/>
  </r>
  <r>
    <x v="359"/>
    <s v="PG"/>
    <x v="4"/>
    <d v="1981-08-01T00:00:00"/>
    <x v="67"/>
    <x v="5"/>
    <d v="2003-09-02T00:00:00"/>
    <n v="108"/>
    <x v="190"/>
    <x v="2"/>
    <n v="75"/>
    <x v="6"/>
    <n v="12"/>
    <n v="79"/>
    <x v="3"/>
    <n v="893"/>
    <n v="-4"/>
  </r>
  <r>
    <x v="360"/>
    <s v="G"/>
    <x v="2"/>
    <d v="1938-12-16T00:00:00"/>
    <x v="15"/>
    <x v="9"/>
    <d v="2005-11-08T00:00:00"/>
    <n v="99"/>
    <x v="30"/>
    <x v="2"/>
    <n v="100"/>
    <x v="3"/>
    <n v="12"/>
    <n v="74"/>
    <x v="3"/>
    <n v="56563"/>
    <n v="26"/>
  </r>
  <r>
    <x v="361"/>
    <s v="G"/>
    <x v="2"/>
    <d v="1945-01-01T00:00:00"/>
    <x v="56"/>
    <x v="3"/>
    <d v="2005-11-08T00:00:00"/>
    <n v="101"/>
    <x v="5"/>
    <x v="2"/>
    <n v="88"/>
    <x v="1"/>
    <n v="17"/>
    <n v="75"/>
    <x v="3"/>
    <n v="3721"/>
    <n v="13"/>
  </r>
  <r>
    <x v="362"/>
    <s v="PG"/>
    <x v="1"/>
    <d v="1983-11-18T00:00:00"/>
    <x v="54"/>
    <x v="7"/>
    <d v="1999-09-28T00:00:00"/>
    <n v="93"/>
    <x v="30"/>
    <x v="1"/>
    <n v="89"/>
    <x v="1"/>
    <n v="57"/>
    <n v="88"/>
    <x v="5"/>
    <n v="285689"/>
    <n v="1"/>
  </r>
  <r>
    <x v="363"/>
    <s v="NR"/>
    <x v="2"/>
    <d v="1931-01-26T00:00:00"/>
    <x v="68"/>
    <x v="3"/>
    <d v="2006-01-31T00:00:00"/>
    <n v="130"/>
    <x v="14"/>
    <x v="0"/>
    <n v="55"/>
    <x v="9"/>
    <n v="20"/>
    <n v="25"/>
    <x v="7"/>
    <n v="1496"/>
    <n v="30"/>
  </r>
  <r>
    <x v="364"/>
    <s v="G"/>
    <x v="2"/>
    <d v="1963-06-12T00:00:00"/>
    <x v="45"/>
    <x v="8"/>
    <d v="2001-04-03T00:00:00"/>
    <n v="246"/>
    <x v="0"/>
    <x v="2"/>
    <n v="61"/>
    <x v="2"/>
    <n v="36"/>
    <n v="69"/>
    <x v="1"/>
    <n v="20517"/>
    <n v="-8"/>
  </r>
  <r>
    <x v="365"/>
    <s v="NR"/>
    <x v="2"/>
    <d v="1927-09-10T00:00:00"/>
    <x v="65"/>
    <x v="6"/>
    <d v="2001-11-20T00:00:00"/>
    <n v="88"/>
    <x v="9"/>
    <x v="2"/>
    <n v="89"/>
    <x v="1"/>
    <n v="18"/>
    <n v="73"/>
    <x v="3"/>
    <n v="2353"/>
    <n v="16"/>
  </r>
  <r>
    <x v="366"/>
    <s v="R"/>
    <x v="0"/>
    <d v="1988-04-15T00:00:00"/>
    <x v="8"/>
    <x v="1"/>
    <d v="2001-10-02T00:00:00"/>
    <n v="120"/>
    <x v="191"/>
    <x v="2"/>
    <n v="81"/>
    <x v="1"/>
    <n v="32"/>
    <n v="72"/>
    <x v="3"/>
    <n v="28428"/>
    <n v="9"/>
  </r>
  <r>
    <x v="367"/>
    <s v="PG"/>
    <x v="0"/>
    <d v="1978-01-06T00:00:00"/>
    <x v="53"/>
    <x v="3"/>
    <d v="2008-01-29T00:00:00"/>
    <n v="113"/>
    <x v="137"/>
    <x v="2"/>
    <n v="80"/>
    <x v="6"/>
    <n v="25"/>
    <n v="66"/>
    <x v="1"/>
    <n v="7678"/>
    <n v="14"/>
  </r>
  <r>
    <x v="368"/>
    <s v="R"/>
    <x v="0"/>
    <d v="1985-10-04T00:00:00"/>
    <x v="14"/>
    <x v="2"/>
    <d v="2001-12-18T00:00:00"/>
    <n v="90"/>
    <x v="0"/>
    <x v="2"/>
    <n v="70"/>
    <x v="2"/>
    <n v="33"/>
    <n v="67"/>
    <x v="1"/>
    <n v="138087"/>
    <n v="3"/>
  </r>
  <r>
    <x v="369"/>
    <s v="PG"/>
    <x v="0"/>
    <d v="1978-06-28T00:00:00"/>
    <x v="53"/>
    <x v="8"/>
    <d v="2003-07-01T00:00:00"/>
    <n v="106"/>
    <x v="76"/>
    <x v="0"/>
    <n v="43"/>
    <x v="0"/>
    <n v="14"/>
    <n v="73"/>
    <x v="3"/>
    <n v="9457"/>
    <n v="-30"/>
  </r>
  <r>
    <x v="370"/>
    <s v="NR"/>
    <x v="0"/>
    <d v="1968-02-01T00:00:00"/>
    <x v="52"/>
    <x v="0"/>
    <d v="2009-03-23T00:00:00"/>
    <n v="101"/>
    <x v="47"/>
    <x v="2"/>
    <n v="80"/>
    <x v="6"/>
    <n v="5"/>
    <n v="28"/>
    <x v="7"/>
    <n v="251"/>
    <n v="52"/>
  </r>
  <r>
    <x v="371"/>
    <s v="NR"/>
    <x v="2"/>
    <d v="1954-12-15T00:00:00"/>
    <x v="3"/>
    <x v="9"/>
    <d v="2004-08-31T00:00:00"/>
    <n v="104"/>
    <x v="11"/>
    <x v="2"/>
    <n v="86"/>
    <x v="1"/>
    <n v="7"/>
    <n v="78"/>
    <x v="3"/>
    <n v="3102"/>
    <n v="8"/>
  </r>
  <r>
    <x v="372"/>
    <s v="NR"/>
    <x v="2"/>
    <d v="1944-03-30T00:00:00"/>
    <x v="50"/>
    <x v="4"/>
    <d v="2003-08-19T00:00:00"/>
    <n v="107"/>
    <x v="50"/>
    <x v="2"/>
    <n v="95"/>
    <x v="3"/>
    <n v="19"/>
    <n v="70"/>
    <x v="1"/>
    <n v="3764"/>
    <n v="25"/>
  </r>
  <r>
    <x v="373"/>
    <s v="G"/>
    <x v="2"/>
    <d v="1954-03-05T00:00:00"/>
    <x v="3"/>
    <x v="4"/>
    <d v="2001-08-28T00:00:00"/>
    <n v="79"/>
    <x v="81"/>
    <x v="2"/>
    <n v="85"/>
    <x v="1"/>
    <n v="33"/>
    <n v="73"/>
    <x v="3"/>
    <n v="23562"/>
    <n v="12"/>
  </r>
  <r>
    <x v="374"/>
    <s v="R"/>
    <x v="4"/>
    <d v="1986-03-14T00:00:00"/>
    <x v="25"/>
    <x v="4"/>
    <d v="2004-08-10T00:00:00"/>
    <n v="99"/>
    <x v="50"/>
    <x v="2"/>
    <n v="73"/>
    <x v="6"/>
    <n v="15"/>
    <n v="82"/>
    <x v="5"/>
    <n v="10484"/>
    <n v="-9"/>
  </r>
  <r>
    <x v="375"/>
    <s v="R"/>
    <x v="1"/>
    <d v="1989-07-01T00:00:00"/>
    <x v="66"/>
    <x v="11"/>
    <d v="2006-06-20T00:00:00"/>
    <n v="91"/>
    <x v="192"/>
    <x v="0"/>
    <n v="25"/>
    <x v="7"/>
    <n v="8"/>
    <n v="22"/>
    <x v="7"/>
    <n v="3792"/>
    <n v="3"/>
  </r>
  <r>
    <x v="376"/>
    <s v="NR"/>
    <x v="2"/>
    <d v="1958-09-26T00:00:00"/>
    <x v="38"/>
    <x v="6"/>
    <d v="2004-10-12T00:00:00"/>
    <n v="110"/>
    <x v="13"/>
    <x v="2"/>
    <n v="76"/>
    <x v="6"/>
    <n v="17"/>
    <n v="70"/>
    <x v="1"/>
    <n v="2827"/>
    <n v="6"/>
  </r>
  <r>
    <x v="377"/>
    <s v="G"/>
    <x v="2"/>
    <d v="1935-01-01T00:00:00"/>
    <x v="5"/>
    <x v="3"/>
    <d v="2012-03-22T00:00:00"/>
    <n v="72"/>
    <x v="14"/>
    <x v="2"/>
    <n v="80"/>
    <x v="6"/>
    <n v="5"/>
    <n v="61"/>
    <x v="1"/>
    <n v="689"/>
    <n v="19"/>
  </r>
  <r>
    <x v="378"/>
    <s v="R"/>
    <x v="4"/>
    <d v="1988-01-01T00:00:00"/>
    <x v="8"/>
    <x v="3"/>
    <d v="2001-05-01T00:00:00"/>
    <n v="120"/>
    <x v="13"/>
    <x v="2"/>
    <n v="93"/>
    <x v="3"/>
    <n v="30"/>
    <n v="83"/>
    <x v="5"/>
    <n v="46530"/>
    <n v="10"/>
  </r>
  <r>
    <x v="379"/>
    <s v="NR"/>
    <x v="4"/>
    <d v="1946-10-18T00:00:00"/>
    <x v="42"/>
    <x v="2"/>
    <d v="2006-05-16T00:00:00"/>
    <n v="85"/>
    <x v="193"/>
    <x v="2"/>
    <n v="67"/>
    <x v="2"/>
    <n v="6"/>
    <n v="57"/>
    <x v="0"/>
    <n v="316"/>
    <n v="10"/>
  </r>
  <r>
    <x v="380"/>
    <s v="NR"/>
    <x v="3"/>
    <d v="1965-01-01T00:00:00"/>
    <x v="69"/>
    <x v="3"/>
    <d v="2003-12-02T00:00:00"/>
    <n v="124"/>
    <x v="76"/>
    <x v="2"/>
    <n v="69"/>
    <x v="2"/>
    <n v="13"/>
    <n v="71"/>
    <x v="3"/>
    <n v="2180"/>
    <n v="-2"/>
  </r>
  <r>
    <x v="99"/>
    <s v="NR"/>
    <x v="7"/>
    <d v="1985-07-03T00:00:00"/>
    <x v="14"/>
    <x v="11"/>
    <d v="1998-11-10T00:00:00"/>
    <n v="96"/>
    <x v="194"/>
    <x v="2"/>
    <n v="83"/>
    <x v="1"/>
    <n v="36"/>
    <n v="75"/>
    <x v="3"/>
    <n v="64488"/>
    <n v="8"/>
  </r>
  <r>
    <x v="381"/>
    <s v="G"/>
    <x v="2"/>
    <d v="1951-01-01T00:00:00"/>
    <x v="12"/>
    <x v="3"/>
    <d v="2003-03-04T00:00:00"/>
    <n v="92"/>
    <x v="0"/>
    <x v="1"/>
    <n v="95"/>
    <x v="3"/>
    <n v="55"/>
    <n v="87"/>
    <x v="5"/>
    <n v="34226"/>
    <n v="8"/>
  </r>
  <r>
    <x v="382"/>
    <s v="NR"/>
    <x v="2"/>
    <d v="1962-12-26T00:00:00"/>
    <x v="44"/>
    <x v="9"/>
    <d v="2004-01-06T00:00:00"/>
    <n v="138"/>
    <x v="137"/>
    <x v="2"/>
    <n v="100"/>
    <x v="3"/>
    <n v="10"/>
    <n v="89"/>
    <x v="5"/>
    <n v="2546"/>
    <n v="11"/>
  </r>
  <r>
    <x v="383"/>
    <s v="R"/>
    <x v="0"/>
    <d v="1988-05-06T00:00:00"/>
    <x v="8"/>
    <x v="10"/>
    <d v="2011-09-20T00:00:00"/>
    <n v="97"/>
    <x v="21"/>
    <x v="0"/>
    <n v="11"/>
    <x v="5"/>
    <n v="9"/>
    <n v="49"/>
    <x v="8"/>
    <n v="6194"/>
    <n v="-38"/>
  </r>
  <r>
    <x v="384"/>
    <s v="NR"/>
    <x v="2"/>
    <d v="1947-01-01T00:00:00"/>
    <x v="31"/>
    <x v="3"/>
    <d v="2003-01-14T00:00:00"/>
    <n v="100"/>
    <x v="50"/>
    <x v="2"/>
    <n v="67"/>
    <x v="2"/>
    <n v="6"/>
    <n v="67"/>
    <x v="1"/>
    <n v="2002"/>
    <n v="0"/>
  </r>
  <r>
    <x v="385"/>
    <s v="PG"/>
    <x v="4"/>
    <d v="1971-03-01T00:00:00"/>
    <x v="70"/>
    <x v="4"/>
    <d v="2004-02-17T00:00:00"/>
    <n v="130"/>
    <x v="137"/>
    <x v="2"/>
    <n v="67"/>
    <x v="2"/>
    <n v="21"/>
    <n v="81"/>
    <x v="5"/>
    <n v="6399"/>
    <n v="-14"/>
  </r>
  <r>
    <x v="386"/>
    <s v="PG"/>
    <x v="4"/>
    <d v="1985-09-15T00:00:00"/>
    <x v="14"/>
    <x v="6"/>
    <d v="2003-01-28T00:00:00"/>
    <n v="135"/>
    <x v="31"/>
    <x v="2"/>
    <n v="100"/>
    <x v="3"/>
    <n v="8"/>
    <n v="75"/>
    <x v="3"/>
    <n v="4583"/>
    <n v="25"/>
  </r>
  <r>
    <x v="387"/>
    <s v="R"/>
    <x v="3"/>
    <d v="1985-10-04T00:00:00"/>
    <x v="14"/>
    <x v="2"/>
    <d v="2014-11-11T00:00:00"/>
    <n v="89"/>
    <x v="195"/>
    <x v="2"/>
    <n v="60"/>
    <x v="9"/>
    <n v="10"/>
    <n v="65"/>
    <x v="1"/>
    <n v="10378"/>
    <n v="-5"/>
  </r>
  <r>
    <x v="388"/>
    <s v="NR"/>
    <x v="2"/>
    <d v="1955-01-01T00:00:00"/>
    <x v="71"/>
    <x v="3"/>
    <d v="2003-06-10T00:00:00"/>
    <n v="112"/>
    <x v="11"/>
    <x v="2"/>
    <n v="86"/>
    <x v="1"/>
    <n v="7"/>
    <n v="79"/>
    <x v="3"/>
    <n v="2785"/>
    <n v="7"/>
  </r>
  <r>
    <x v="389"/>
    <s v="NR"/>
    <x v="2"/>
    <d v="1964-01-01T00:00:00"/>
    <x v="72"/>
    <x v="3"/>
    <d v="2005-04-05T00:00:00"/>
    <n v="80"/>
    <x v="14"/>
    <x v="0"/>
    <n v="20"/>
    <x v="5"/>
    <n v="5"/>
    <n v="28"/>
    <x v="7"/>
    <n v="536"/>
    <n v="-8"/>
  </r>
  <r>
    <x v="390"/>
    <s v="R"/>
    <x v="0"/>
    <d v="1973-07-20T00:00:00"/>
    <x v="41"/>
    <x v="11"/>
    <d v="2000-09-19T00:00:00"/>
    <n v="107"/>
    <x v="196"/>
    <x v="2"/>
    <n v="92"/>
    <x v="3"/>
    <n v="13"/>
    <n v="73"/>
    <x v="3"/>
    <n v="2522"/>
    <n v="19"/>
  </r>
  <r>
    <x v="391"/>
    <s v="NR"/>
    <x v="2"/>
    <d v="1933-08-23T00:00:00"/>
    <x v="73"/>
    <x v="5"/>
    <d v="2005-03-01T00:00:00"/>
    <n v="113"/>
    <x v="137"/>
    <x v="2"/>
    <n v="95"/>
    <x v="3"/>
    <n v="19"/>
    <n v="74"/>
    <x v="3"/>
    <n v="2824"/>
    <n v="21"/>
  </r>
  <r>
    <x v="392"/>
    <s v="R"/>
    <x v="4"/>
    <d v="1988-11-11T00:00:00"/>
    <x v="8"/>
    <x v="7"/>
    <d v="2004-12-07T00:00:00"/>
    <n v="120"/>
    <x v="174"/>
    <x v="0"/>
    <n v="43"/>
    <x v="0"/>
    <n v="7"/>
    <n v="45"/>
    <x v="8"/>
    <n v="345"/>
    <n v="-2"/>
  </r>
  <r>
    <x v="393"/>
    <s v="PG-13"/>
    <x v="2"/>
    <d v="1965-12-22T00:00:00"/>
    <x v="69"/>
    <x v="9"/>
    <d v="1998-01-01T00:00:00"/>
    <n v="193"/>
    <x v="30"/>
    <x v="1"/>
    <n v="83"/>
    <x v="1"/>
    <n v="46"/>
    <n v="88"/>
    <x v="5"/>
    <n v="45728"/>
    <n v="-5"/>
  </r>
  <r>
    <x v="394"/>
    <s v="NR"/>
    <x v="2"/>
    <d v="1939-04-08T00:00:00"/>
    <x v="74"/>
    <x v="1"/>
    <d v="2005-04-19T00:00:00"/>
    <n v="105"/>
    <x v="137"/>
    <x v="2"/>
    <n v="100"/>
    <x v="3"/>
    <n v="13"/>
    <n v="74"/>
    <x v="3"/>
    <n v="2612"/>
    <n v="26"/>
  </r>
  <r>
    <x v="395"/>
    <s v="R"/>
    <x v="7"/>
    <d v="1987-03-01T00:00:00"/>
    <x v="32"/>
    <x v="4"/>
    <d v="2005-09-20T00:00:00"/>
    <n v="77"/>
    <x v="197"/>
    <x v="2"/>
    <n v="62"/>
    <x v="2"/>
    <n v="13"/>
    <n v="51"/>
    <x v="0"/>
    <n v="8229"/>
    <n v="11"/>
  </r>
  <r>
    <x v="396"/>
    <s v="NR"/>
    <x v="4"/>
    <d v="1931-12-31T00:00:00"/>
    <x v="68"/>
    <x v="9"/>
    <d v="2004-01-06T00:00:00"/>
    <n v="96"/>
    <x v="11"/>
    <x v="2"/>
    <n v="93"/>
    <x v="3"/>
    <n v="28"/>
    <n v="79"/>
    <x v="3"/>
    <n v="5629"/>
    <n v="14"/>
  </r>
  <r>
    <x v="397"/>
    <s v="NR"/>
    <x v="6"/>
    <d v="1967-06-01T00:00:00"/>
    <x v="61"/>
    <x v="8"/>
    <d v="2000-10-31T00:00:00"/>
    <n v="26"/>
    <x v="13"/>
    <x v="2"/>
    <n v="100"/>
    <x v="3"/>
    <n v="25"/>
    <n v="96"/>
    <x v="2"/>
    <n v="26"/>
    <n v="4"/>
  </r>
  <r>
    <x v="398"/>
    <s v="NR"/>
    <x v="2"/>
    <d v="1931-01-01T00:00:00"/>
    <x v="68"/>
    <x v="3"/>
    <d v="2001-08-28T00:00:00"/>
    <n v="75"/>
    <x v="81"/>
    <x v="1"/>
    <n v="91"/>
    <x v="3"/>
    <n v="46"/>
    <n v="82"/>
    <x v="5"/>
    <n v="44693"/>
    <n v="9"/>
  </r>
  <r>
    <x v="398"/>
    <s v="R"/>
    <x v="7"/>
    <d v="1973-02-08T00:00:00"/>
    <x v="41"/>
    <x v="0"/>
    <d v="2002-08-27T00:00:00"/>
    <n v="105"/>
    <x v="198"/>
    <x v="2"/>
    <n v="60"/>
    <x v="9"/>
    <n v="5"/>
    <n v="40"/>
    <x v="4"/>
    <n v="1277"/>
    <n v="20"/>
  </r>
  <r>
    <x v="398"/>
    <s v="R"/>
    <x v="3"/>
    <d v="1979-07-20T00:00:00"/>
    <x v="1"/>
    <x v="11"/>
    <d v="2000-10-10T00:00:00"/>
    <n v="110"/>
    <x v="112"/>
    <x v="2"/>
    <n v="63"/>
    <x v="2"/>
    <n v="16"/>
    <n v="58"/>
    <x v="0"/>
    <n v="9763"/>
    <n v="5"/>
  </r>
  <r>
    <x v="399"/>
    <s v="PG-13"/>
    <x v="0"/>
    <s v="No Data"/>
    <x v="27"/>
    <x v="12"/>
    <d v="1998-10-27T00:00:00"/>
    <n v="106"/>
    <x v="182"/>
    <x v="0"/>
    <n v="50"/>
    <x v="0"/>
    <n v="34"/>
    <n v="41"/>
    <x v="8"/>
    <n v="35152"/>
    <n v="9"/>
  </r>
  <r>
    <x v="400"/>
    <s v="PG-13"/>
    <x v="1"/>
    <d v="1989-04-07T00:00:00"/>
    <x v="66"/>
    <x v="1"/>
    <d v="2003-07-01T00:00:00"/>
    <n v="113"/>
    <x v="182"/>
    <x v="0"/>
    <n v="54"/>
    <x v="9"/>
    <n v="13"/>
    <n v="61"/>
    <x v="1"/>
    <n v="8271"/>
    <n v="-7"/>
  </r>
  <r>
    <x v="401"/>
    <s v="R"/>
    <x v="4"/>
    <d v="1980-01-01T00:00:00"/>
    <x v="39"/>
    <x v="3"/>
    <d v="2001-08-28T00:00:00"/>
    <n v="105"/>
    <x v="30"/>
    <x v="1"/>
    <n v="83"/>
    <x v="1"/>
    <n v="47"/>
    <n v="74"/>
    <x v="3"/>
    <n v="10540"/>
    <n v="9"/>
  </r>
  <r>
    <x v="402"/>
    <s v="PG"/>
    <x v="9"/>
    <d v="1972-01-01T00:00:00"/>
    <x v="37"/>
    <x v="3"/>
    <d v="2004-08-17T00:00:00"/>
    <n v="90"/>
    <x v="81"/>
    <x v="2"/>
    <n v="88"/>
    <x v="1"/>
    <n v="41"/>
    <n v="84"/>
    <x v="5"/>
    <n v="35469"/>
    <n v="4"/>
  </r>
  <r>
    <x v="403"/>
    <s v="PG-13"/>
    <x v="12"/>
    <d v="1984-12-14T00:00:00"/>
    <x v="26"/>
    <x v="9"/>
    <d v="1998-03-16T00:00:00"/>
    <n v="137"/>
    <x v="182"/>
    <x v="0"/>
    <n v="53"/>
    <x v="9"/>
    <n v="47"/>
    <n v="66"/>
    <x v="1"/>
    <n v="70749"/>
    <n v="-13"/>
  </r>
  <r>
    <x v="404"/>
    <s v="PG"/>
    <x v="0"/>
    <s v="No Data"/>
    <x v="27"/>
    <x v="12"/>
    <d v="2000-10-17T00:00:00"/>
    <n v="134"/>
    <x v="7"/>
    <x v="2"/>
    <n v="67"/>
    <x v="2"/>
    <n v="9"/>
    <n v="68"/>
    <x v="1"/>
    <n v="7545"/>
    <n v="-1"/>
  </r>
  <r>
    <x v="405"/>
    <s v="PG"/>
    <x v="2"/>
    <d v="1955-04-10T00:00:00"/>
    <x v="71"/>
    <x v="1"/>
    <d v="2005-05-31T00:00:00"/>
    <n v="115"/>
    <x v="5"/>
    <x v="2"/>
    <n v="86"/>
    <x v="1"/>
    <n v="37"/>
    <n v="90"/>
    <x v="5"/>
    <n v="23489"/>
    <n v="-4"/>
  </r>
  <r>
    <x v="406"/>
    <s v="R"/>
    <x v="0"/>
    <d v="1983-08-19T00:00:00"/>
    <x v="54"/>
    <x v="5"/>
    <d v="2000-07-05T00:00:00"/>
    <n v="95"/>
    <x v="99"/>
    <x v="2"/>
    <n v="60"/>
    <x v="9"/>
    <n v="10"/>
    <n v="58"/>
    <x v="0"/>
    <n v="5627"/>
    <n v="2"/>
  </r>
  <r>
    <x v="407"/>
    <s v="R"/>
    <x v="7"/>
    <d v="1977-06-30T00:00:00"/>
    <x v="48"/>
    <x v="8"/>
    <d v="2000-02-01T00:00:00"/>
    <n v="96"/>
    <x v="199"/>
    <x v="0"/>
    <n v="29"/>
    <x v="7"/>
    <n v="14"/>
    <n v="29"/>
    <x v="7"/>
    <n v="3381"/>
    <n v="0"/>
  </r>
  <r>
    <x v="408"/>
    <s v="NR"/>
    <x v="3"/>
    <d v="1967-09-07T00:00:00"/>
    <x v="61"/>
    <x v="6"/>
    <d v="2003-03-14T00:00:00"/>
    <n v="110"/>
    <x v="200"/>
    <x v="2"/>
    <n v="86"/>
    <x v="1"/>
    <n v="7"/>
    <n v="78"/>
    <x v="3"/>
    <n v="1865"/>
    <n v="8"/>
  </r>
  <r>
    <x v="409"/>
    <s v="PG"/>
    <x v="4"/>
    <d v="1980-10-03T00:00:00"/>
    <x v="39"/>
    <x v="2"/>
    <d v="2001-12-11T00:00:00"/>
    <n v="123"/>
    <x v="201"/>
    <x v="1"/>
    <n v="91"/>
    <x v="3"/>
    <n v="47"/>
    <n v="93"/>
    <x v="2"/>
    <n v="64436"/>
    <n v="-2"/>
  </r>
  <r>
    <x v="410"/>
    <s v="R"/>
    <x v="0"/>
    <d v="1976-01-01T00:00:00"/>
    <x v="36"/>
    <x v="3"/>
    <d v="2001-11-20T00:00:00"/>
    <n v="96"/>
    <x v="5"/>
    <x v="2"/>
    <n v="79"/>
    <x v="6"/>
    <n v="28"/>
    <n v="59"/>
    <x v="0"/>
    <n v="15973"/>
    <n v="20"/>
  </r>
  <r>
    <x v="410"/>
    <s v="NR"/>
    <x v="2"/>
    <d v="1951-02-24T00:00:00"/>
    <x v="12"/>
    <x v="0"/>
    <d v="2013-04-30T00:00:00"/>
    <n v="87"/>
    <x v="202"/>
    <x v="2"/>
    <n v="88"/>
    <x v="1"/>
    <n v="8"/>
    <n v="70"/>
    <x v="1"/>
    <n v="1290"/>
    <n v="18"/>
  </r>
  <r>
    <x v="411"/>
    <s v="R"/>
    <x v="0"/>
    <d v="1981-01-01T00:00:00"/>
    <x v="67"/>
    <x v="3"/>
    <d v="2000-11-21T00:00:00"/>
    <n v="99"/>
    <x v="14"/>
    <x v="1"/>
    <n v="85"/>
    <x v="1"/>
    <n v="62"/>
    <n v="76"/>
    <x v="3"/>
    <n v="72560"/>
    <n v="9"/>
  </r>
  <r>
    <x v="412"/>
    <s v="G"/>
    <x v="2"/>
    <d v="1960-12-15T00:00:00"/>
    <x v="22"/>
    <x v="9"/>
    <d v="2002-10-15T00:00:00"/>
    <n v="208"/>
    <x v="9"/>
    <x v="2"/>
    <n v="67"/>
    <x v="2"/>
    <n v="15"/>
    <n v="70"/>
    <x v="1"/>
    <n v="4248"/>
    <n v="-3"/>
  </r>
  <r>
    <x v="413"/>
    <s v="R"/>
    <x v="7"/>
    <d v="1981-02-13T00:00:00"/>
    <x v="67"/>
    <x v="0"/>
    <d v="2005-06-28T00:00:00"/>
    <n v="102"/>
    <x v="175"/>
    <x v="2"/>
    <n v="75"/>
    <x v="6"/>
    <n v="12"/>
    <n v="38"/>
    <x v="4"/>
    <n v="1852"/>
    <n v="37"/>
  </r>
  <r>
    <x v="414"/>
    <s v="NR"/>
    <x v="2"/>
    <d v="1966-11-02T00:00:00"/>
    <x v="24"/>
    <x v="7"/>
    <d v="2000-10-10T00:00:00"/>
    <n v="113"/>
    <x v="81"/>
    <x v="2"/>
    <n v="81"/>
    <x v="1"/>
    <n v="36"/>
    <n v="72"/>
    <x v="3"/>
    <n v="25722"/>
    <n v="9"/>
  </r>
  <r>
    <x v="415"/>
    <s v="R"/>
    <x v="4"/>
    <d v="1981-05-15T00:00:00"/>
    <x v="67"/>
    <x v="10"/>
    <d v="2002-09-24T00:00:00"/>
    <n v="94"/>
    <x v="174"/>
    <x v="0"/>
    <n v="43"/>
    <x v="0"/>
    <n v="14"/>
    <n v="33"/>
    <x v="4"/>
    <n v="1128"/>
    <n v="10"/>
  </r>
  <r>
    <x v="416"/>
    <s v="PG"/>
    <x v="1"/>
    <d v="1985-01-25T00:00:00"/>
    <x v="14"/>
    <x v="3"/>
    <d v="2005-02-15T00:00:00"/>
    <n v="91"/>
    <x v="13"/>
    <x v="0"/>
    <n v="50"/>
    <x v="0"/>
    <n v="6"/>
    <n v="78"/>
    <x v="3"/>
    <n v="5724"/>
    <n v="-28"/>
  </r>
  <r>
    <x v="417"/>
    <s v="PG"/>
    <x v="4"/>
    <d v="1967-10-18T00:00:00"/>
    <x v="61"/>
    <x v="2"/>
    <d v="2009-01-27T00:00:00"/>
    <n v="165"/>
    <x v="14"/>
    <x v="2"/>
    <n v="72"/>
    <x v="6"/>
    <n v="25"/>
    <n v="77"/>
    <x v="3"/>
    <n v="1077"/>
    <n v="-5"/>
  </r>
  <r>
    <x v="418"/>
    <s v="R"/>
    <x v="2"/>
    <d v="1975-08-20T00:00:00"/>
    <x v="58"/>
    <x v="5"/>
    <d v="1999-06-29T00:00:00"/>
    <n v="97"/>
    <x v="203"/>
    <x v="2"/>
    <n v="80"/>
    <x v="6"/>
    <n v="20"/>
    <n v="74"/>
    <x v="3"/>
    <n v="1461"/>
    <n v="6"/>
  </r>
  <r>
    <x v="419"/>
    <s v="R"/>
    <x v="4"/>
    <d v="1987-09-11T00:00:00"/>
    <x v="32"/>
    <x v="6"/>
    <d v="2002-04-16T00:00:00"/>
    <n v="120"/>
    <x v="11"/>
    <x v="1"/>
    <n v="75"/>
    <x v="6"/>
    <n v="48"/>
    <n v="71"/>
    <x v="3"/>
    <n v="52960"/>
    <n v="4"/>
  </r>
  <r>
    <x v="420"/>
    <s v="G"/>
    <x v="2"/>
    <d v="1950-01-01T00:00:00"/>
    <x v="10"/>
    <x v="3"/>
    <d v="2004-06-01T00:00:00"/>
    <n v="93"/>
    <x v="30"/>
    <x v="2"/>
    <n v="93"/>
    <x v="3"/>
    <n v="30"/>
    <n v="74"/>
    <x v="3"/>
    <n v="13890"/>
    <n v="19"/>
  </r>
  <r>
    <x v="421"/>
    <s v="PG"/>
    <x v="0"/>
    <d v="1980-12-05T00:00:00"/>
    <x v="39"/>
    <x v="9"/>
    <d v="2000-10-10T00:00:00"/>
    <n v="111"/>
    <x v="182"/>
    <x v="2"/>
    <n v="80"/>
    <x v="6"/>
    <n v="40"/>
    <n v="69"/>
    <x v="1"/>
    <n v="46662"/>
    <n v="11"/>
  </r>
  <r>
    <x v="422"/>
    <s v="R"/>
    <x v="1"/>
    <d v="1990-02-02T00:00:00"/>
    <x v="30"/>
    <x v="0"/>
    <d v="2002-09-24T00:00:00"/>
    <n v="110"/>
    <x v="201"/>
    <x v="0"/>
    <n v="38"/>
    <x v="8"/>
    <n v="13"/>
    <n v="61"/>
    <x v="1"/>
    <n v="5801"/>
    <n v="-23"/>
  </r>
  <r>
    <x v="423"/>
    <s v="R"/>
    <x v="0"/>
    <d v="1985-08-30T00:00:00"/>
    <x v="14"/>
    <x v="5"/>
    <d v="2004-02-03T00:00:00"/>
    <n v="128"/>
    <x v="30"/>
    <x v="2"/>
    <n v="81"/>
    <x v="1"/>
    <n v="16"/>
    <n v="63"/>
    <x v="1"/>
    <n v="4349"/>
    <n v="18"/>
  </r>
  <r>
    <x v="424"/>
    <s v="NR"/>
    <x v="0"/>
    <d v="1965-12-15T00:00:00"/>
    <x v="69"/>
    <x v="9"/>
    <d v="2003-05-20T00:00:00"/>
    <n v="147"/>
    <x v="181"/>
    <x v="2"/>
    <n v="90"/>
    <x v="1"/>
    <n v="21"/>
    <n v="81"/>
    <x v="5"/>
    <n v="9195"/>
    <n v="9"/>
  </r>
  <r>
    <x v="425"/>
    <s v="G"/>
    <x v="0"/>
    <d v="1963-08-14T00:00:00"/>
    <x v="45"/>
    <x v="5"/>
    <d v="2004-08-24T00:00:00"/>
    <n v="87"/>
    <x v="14"/>
    <x v="0"/>
    <n v="40"/>
    <x v="8"/>
    <n v="5"/>
    <n v="49"/>
    <x v="8"/>
    <n v="26368"/>
    <n v="-9"/>
  </r>
  <r>
    <x v="426"/>
    <s v="NR"/>
    <x v="2"/>
    <d v="1958-07-16T00:00:00"/>
    <x v="38"/>
    <x v="11"/>
    <d v="2007-09-11T00:00:00"/>
    <n v="94"/>
    <x v="33"/>
    <x v="2"/>
    <n v="95"/>
    <x v="3"/>
    <n v="39"/>
    <n v="71"/>
    <x v="3"/>
    <n v="11138"/>
    <n v="24"/>
  </r>
  <r>
    <x v="426"/>
    <s v="R"/>
    <x v="4"/>
    <d v="1986-08-15T00:00:00"/>
    <x v="25"/>
    <x v="5"/>
    <d v="2000-09-05T00:00:00"/>
    <n v="96"/>
    <x v="33"/>
    <x v="1"/>
    <n v="92"/>
    <x v="3"/>
    <n v="60"/>
    <n v="83"/>
    <x v="5"/>
    <n v="89820"/>
    <n v="9"/>
  </r>
  <r>
    <x v="427"/>
    <s v="NR"/>
    <x v="0"/>
    <d v="1942-01-01T00:00:00"/>
    <x v="64"/>
    <x v="3"/>
    <d v="2000-05-16T00:00:00"/>
    <n v="101"/>
    <x v="204"/>
    <x v="2"/>
    <n v="67"/>
    <x v="2"/>
    <n v="9"/>
    <n v="69"/>
    <x v="1"/>
    <n v="788"/>
    <n v="-2"/>
  </r>
  <r>
    <x v="428"/>
    <s v="PG"/>
    <x v="4"/>
    <d v="1984-02-17T00:00:00"/>
    <x v="26"/>
    <x v="0"/>
    <d v="2002-10-08T00:00:00"/>
    <n v="107"/>
    <x v="174"/>
    <x v="0"/>
    <n v="51"/>
    <x v="9"/>
    <n v="39"/>
    <n v="71"/>
    <x v="3"/>
    <n v="270239"/>
    <n v="-20"/>
  </r>
  <r>
    <x v="429"/>
    <s v="NR"/>
    <x v="0"/>
    <d v="1939-08-03T00:00:00"/>
    <x v="74"/>
    <x v="5"/>
    <d v="2005-04-19T00:00:00"/>
    <n v="99"/>
    <x v="3"/>
    <x v="2"/>
    <n v="100"/>
    <x v="3"/>
    <n v="9"/>
    <n v="86"/>
    <x v="5"/>
    <n v="2885"/>
    <n v="14"/>
  </r>
  <r>
    <x v="430"/>
    <s v="R"/>
    <x v="0"/>
    <d v="1988-02-26T00:00:00"/>
    <x v="8"/>
    <x v="0"/>
    <d v="2004-06-01T00:00:00"/>
    <n v="120"/>
    <x v="13"/>
    <x v="1"/>
    <n v="78"/>
    <x v="6"/>
    <n v="41"/>
    <n v="64"/>
    <x v="1"/>
    <n v="22055"/>
    <n v="14"/>
  </r>
  <r>
    <x v="431"/>
    <s v="G"/>
    <x v="1"/>
    <d v="1976-12-17T00:00:00"/>
    <x v="36"/>
    <x v="9"/>
    <d v="2004-06-01T00:00:00"/>
    <n v="95"/>
    <x v="4"/>
    <x v="2"/>
    <n v="70"/>
    <x v="2"/>
    <n v="23"/>
    <n v="57"/>
    <x v="0"/>
    <n v="65734"/>
    <n v="13"/>
  </r>
  <r>
    <x v="432"/>
    <s v="R"/>
    <x v="7"/>
    <d v="1985-01-01T00:00:00"/>
    <x v="14"/>
    <x v="3"/>
    <d v="1999-01-19T00:00:00"/>
    <n v="106"/>
    <x v="50"/>
    <x v="2"/>
    <n v="91"/>
    <x v="3"/>
    <n v="35"/>
    <n v="76"/>
    <x v="3"/>
    <n v="49651"/>
    <n v="15"/>
  </r>
  <r>
    <x v="433"/>
    <s v="G"/>
    <x v="2"/>
    <d v="1953-08-05T00:00:00"/>
    <x v="60"/>
    <x v="5"/>
    <d v="2001-10-23T00:00:00"/>
    <n v="118"/>
    <x v="205"/>
    <x v="1"/>
    <n v="92"/>
    <x v="3"/>
    <n v="52"/>
    <n v="84"/>
    <x v="5"/>
    <n v="14848"/>
    <n v="8"/>
  </r>
  <r>
    <x v="434"/>
    <s v="G"/>
    <x v="6"/>
    <d v="1969-12-07T00:00:00"/>
    <x v="59"/>
    <x v="9"/>
    <d v="2001-07-25T00:00:00"/>
    <n v="30"/>
    <x v="206"/>
    <x v="2"/>
    <n v="73"/>
    <x v="6"/>
    <n v="15"/>
    <n v="72"/>
    <x v="3"/>
    <n v="35106"/>
    <n v="1"/>
  </r>
  <r>
    <x v="435"/>
    <s v="NR"/>
    <x v="4"/>
    <d v="1947-11-03T00:00:00"/>
    <x v="31"/>
    <x v="7"/>
    <d v="2012-02-16T00:00:00"/>
    <n v="99"/>
    <x v="186"/>
    <x v="2"/>
    <n v="86"/>
    <x v="1"/>
    <n v="7"/>
    <n v="61"/>
    <x v="1"/>
    <n v="576"/>
    <n v="25"/>
  </r>
  <r>
    <x v="436"/>
    <s v="PG"/>
    <x v="1"/>
    <s v="No Data"/>
    <x v="27"/>
    <x v="12"/>
    <d v="2003-07-01T00:00:00"/>
    <n v="96"/>
    <x v="66"/>
    <x v="0"/>
    <n v="58"/>
    <x v="9"/>
    <n v="12"/>
    <n v="51"/>
    <x v="0"/>
    <n v="5485"/>
    <n v="7"/>
  </r>
  <r>
    <x v="437"/>
    <s v="PG"/>
    <x v="1"/>
    <d v="1988-06-03T00:00:00"/>
    <x v="8"/>
    <x v="8"/>
    <d v="1999-05-18T00:00:00"/>
    <n v="101"/>
    <x v="13"/>
    <x v="2"/>
    <n v="65"/>
    <x v="2"/>
    <n v="20"/>
    <n v="50"/>
    <x v="8"/>
    <n v="25781"/>
    <n v="15"/>
  </r>
  <r>
    <x v="438"/>
    <s v="R"/>
    <x v="4"/>
    <d v="1978-01-01T00:00:00"/>
    <x v="53"/>
    <x v="3"/>
    <d v="2001-09-04T00:00:00"/>
    <n v="118"/>
    <x v="33"/>
    <x v="2"/>
    <n v="78"/>
    <x v="6"/>
    <n v="27"/>
    <n v="49"/>
    <x v="8"/>
    <n v="5184"/>
    <n v="29"/>
  </r>
  <r>
    <x v="439"/>
    <s v="R"/>
    <x v="0"/>
    <d v="1981-10-21T00:00:00"/>
    <x v="67"/>
    <x v="2"/>
    <d v="2010-07-20T00:00:00"/>
    <n v="80"/>
    <x v="189"/>
    <x v="0"/>
    <n v="33"/>
    <x v="8"/>
    <n v="12"/>
    <n v="29"/>
    <x v="7"/>
    <n v="1091"/>
    <n v="4"/>
  </r>
  <r>
    <x v="440"/>
    <s v="PG"/>
    <x v="3"/>
    <d v="1981-08-07T00:00:00"/>
    <x v="67"/>
    <x v="5"/>
    <d v="1999-06-29T00:00:00"/>
    <n v="110"/>
    <x v="174"/>
    <x v="1"/>
    <n v="91"/>
    <x v="3"/>
    <n v="44"/>
    <n v="83"/>
    <x v="5"/>
    <n v="23078"/>
    <n v="8"/>
  </r>
  <r>
    <x v="441"/>
    <s v="R"/>
    <x v="2"/>
    <d v="1974-01-01T00:00:00"/>
    <x v="46"/>
    <x v="3"/>
    <d v="2002-05-14T00:00:00"/>
    <n v="109"/>
    <x v="11"/>
    <x v="2"/>
    <n v="78"/>
    <x v="6"/>
    <n v="9"/>
    <n v="77"/>
    <x v="3"/>
    <n v="1233"/>
    <n v="1"/>
  </r>
  <r>
    <x v="442"/>
    <s v="R"/>
    <x v="0"/>
    <d v="1978-03-01T00:00:00"/>
    <x v="53"/>
    <x v="4"/>
    <d v="2001-07-03T00:00:00"/>
    <n v="102"/>
    <x v="175"/>
    <x v="2"/>
    <n v="67"/>
    <x v="2"/>
    <n v="9"/>
    <n v="63"/>
    <x v="1"/>
    <n v="32528"/>
    <n v="4"/>
  </r>
  <r>
    <x v="443"/>
    <s v="R"/>
    <x v="1"/>
    <d v="1927-02-05T00:00:00"/>
    <x v="65"/>
    <x v="0"/>
    <d v="1999-10-26T00:00:00"/>
    <n v="79"/>
    <x v="207"/>
    <x v="1"/>
    <n v="92"/>
    <x v="3"/>
    <n v="52"/>
    <n v="92"/>
    <x v="2"/>
    <n v="11457"/>
    <n v="0"/>
  </r>
  <r>
    <x v="444"/>
    <s v="R"/>
    <x v="0"/>
    <d v="1972-12-13T00:00:00"/>
    <x v="37"/>
    <x v="9"/>
    <d v="2005-05-31T00:00:00"/>
    <n v="122"/>
    <x v="5"/>
    <x v="2"/>
    <n v="85"/>
    <x v="1"/>
    <n v="20"/>
    <n v="82"/>
    <x v="5"/>
    <n v="9690"/>
    <n v="3"/>
  </r>
  <r>
    <x v="445"/>
    <s v="PG"/>
    <x v="2"/>
    <d v="1962-11-21T00:00:00"/>
    <x v="44"/>
    <x v="7"/>
    <d v="2003-01-07T00:00:00"/>
    <n v="98"/>
    <x v="11"/>
    <x v="0"/>
    <n v="33"/>
    <x v="8"/>
    <n v="6"/>
    <n v="51"/>
    <x v="0"/>
    <n v="7952"/>
    <n v="-18"/>
  </r>
  <r>
    <x v="446"/>
    <s v="PG"/>
    <x v="0"/>
    <d v="1980-10-01T00:00:00"/>
    <x v="39"/>
    <x v="2"/>
    <d v="2003-02-25T00:00:00"/>
    <n v="123"/>
    <x v="208"/>
    <x v="2"/>
    <n v="92"/>
    <x v="3"/>
    <n v="26"/>
    <n v="80"/>
    <x v="3"/>
    <n v="4674"/>
    <n v="12"/>
  </r>
  <r>
    <x v="447"/>
    <s v="R"/>
    <x v="4"/>
    <d v="1989-12-15T00:00:00"/>
    <x v="66"/>
    <x v="9"/>
    <d v="1998-01-01T00:00:00"/>
    <n v="122"/>
    <x v="209"/>
    <x v="1"/>
    <n v="93"/>
    <x v="3"/>
    <n v="43"/>
    <n v="93"/>
    <x v="2"/>
    <n v="60096"/>
    <n v="0"/>
  </r>
  <r>
    <x v="448"/>
    <s v="NR"/>
    <x v="2"/>
    <d v="1940-06-01T00:00:00"/>
    <x v="34"/>
    <x v="8"/>
    <d v="1992-01-29T00:00:00"/>
    <n v="81"/>
    <x v="14"/>
    <x v="2"/>
    <n v="89"/>
    <x v="1"/>
    <n v="9"/>
    <n v="59"/>
    <x v="0"/>
    <n v="2683"/>
    <n v="30"/>
  </r>
  <r>
    <x v="449"/>
    <s v="PG"/>
    <x v="0"/>
    <d v="1974-07-28T00:00:00"/>
    <x v="46"/>
    <x v="11"/>
    <d v="2000-11-28T00:00:00"/>
    <n v="105"/>
    <x v="210"/>
    <x v="0"/>
    <n v="43"/>
    <x v="0"/>
    <n v="14"/>
    <n v="66"/>
    <x v="1"/>
    <n v="196397"/>
    <n v="-23"/>
  </r>
  <r>
    <x v="450"/>
    <s v="PG"/>
    <x v="1"/>
    <d v="1977-11-30T00:00:00"/>
    <x v="48"/>
    <x v="7"/>
    <d v="2000-01-18T00:00:00"/>
    <n v="110"/>
    <x v="14"/>
    <x v="2"/>
    <n v="83"/>
    <x v="1"/>
    <n v="18"/>
    <n v="84"/>
    <x v="5"/>
    <n v="7466"/>
    <n v="-1"/>
  </r>
  <r>
    <x v="451"/>
    <s v="NR"/>
    <x v="3"/>
    <d v="1939-07-28T00:00:00"/>
    <x v="74"/>
    <x v="11"/>
    <d v="2004-02-03T00:00:00"/>
    <n v="114"/>
    <x v="14"/>
    <x v="2"/>
    <n v="82"/>
    <x v="1"/>
    <n v="17"/>
    <n v="87"/>
    <x v="5"/>
    <n v="5649"/>
    <n v="-5"/>
  </r>
  <r>
    <x v="452"/>
    <s v="PG"/>
    <x v="2"/>
    <d v="1974-03-29T00:00:00"/>
    <x v="46"/>
    <x v="4"/>
    <d v="2003-12-02T00:00:00"/>
    <n v="144"/>
    <x v="11"/>
    <x v="0"/>
    <n v="39"/>
    <x v="8"/>
    <n v="36"/>
    <n v="47"/>
    <x v="8"/>
    <n v="20753"/>
    <n v="-8"/>
  </r>
  <r>
    <x v="453"/>
    <s v="G"/>
    <x v="0"/>
    <d v="1965-07-01T00:00:00"/>
    <x v="69"/>
    <x v="11"/>
    <d v="2002-06-04T00:00:00"/>
    <n v="130"/>
    <x v="13"/>
    <x v="2"/>
    <n v="74"/>
    <x v="6"/>
    <n v="23"/>
    <n v="83"/>
    <x v="5"/>
    <n v="8776"/>
    <n v="-9"/>
  </r>
  <r>
    <x v="454"/>
    <s v="G"/>
    <x v="0"/>
    <d v="1968-06-19T00:00:00"/>
    <x v="52"/>
    <x v="8"/>
    <d v="1997-10-30T00:00:00"/>
    <n v="141"/>
    <x v="13"/>
    <x v="0"/>
    <n v="25"/>
    <x v="7"/>
    <n v="12"/>
    <n v="61"/>
    <x v="1"/>
    <n v="9617"/>
    <n v="-36"/>
  </r>
  <r>
    <x v="455"/>
    <s v="PG"/>
    <x v="7"/>
    <d v="1976-05-21T00:00:00"/>
    <x v="36"/>
    <x v="10"/>
    <d v="1998-12-02T00:00:00"/>
    <n v="90"/>
    <x v="211"/>
    <x v="0"/>
    <n v="44"/>
    <x v="0"/>
    <n v="9"/>
    <n v="29"/>
    <x v="7"/>
    <n v="1777"/>
    <n v="15"/>
  </r>
  <r>
    <x v="456"/>
    <s v="NR"/>
    <x v="0"/>
    <d v="1939-12-22T00:00:00"/>
    <x v="74"/>
    <x v="9"/>
    <d v="2009-03-10T00:00:00"/>
    <n v="74"/>
    <x v="212"/>
    <x v="2"/>
    <n v="67"/>
    <x v="2"/>
    <n v="12"/>
    <n v="53"/>
    <x v="0"/>
    <n v="7271"/>
    <n v="14"/>
  </r>
  <r>
    <x v="457"/>
    <s v="NR"/>
    <x v="0"/>
    <d v="1950-06-23T00:00:00"/>
    <x v="10"/>
    <x v="8"/>
    <d v="2008-05-13T00:00:00"/>
    <n v="85"/>
    <x v="20"/>
    <x v="2"/>
    <n v="100"/>
    <x v="3"/>
    <n v="10"/>
    <n v="89"/>
    <x v="5"/>
    <n v="1290"/>
    <n v="11"/>
  </r>
  <r>
    <x v="458"/>
    <s v="PG-13"/>
    <x v="1"/>
    <d v="1986-03-14T00:00:00"/>
    <x v="25"/>
    <x v="4"/>
    <d v="2002-07-16T00:00:00"/>
    <n v="111"/>
    <x v="174"/>
    <x v="0"/>
    <n v="33"/>
    <x v="8"/>
    <n v="21"/>
    <n v="45"/>
    <x v="8"/>
    <n v="7118"/>
    <n v="-12"/>
  </r>
  <r>
    <x v="459"/>
    <s v="NR"/>
    <x v="2"/>
    <d v="1962-01-01T00:00:00"/>
    <x v="44"/>
    <x v="3"/>
    <d v="2000-05-02T00:00:00"/>
    <n v="143"/>
    <x v="13"/>
    <x v="2"/>
    <n v="64"/>
    <x v="2"/>
    <n v="14"/>
    <n v="74"/>
    <x v="3"/>
    <n v="6394"/>
    <n v="-10"/>
  </r>
  <r>
    <x v="460"/>
    <s v="PG"/>
    <x v="1"/>
    <d v="1988-02-26T00:00:00"/>
    <x v="8"/>
    <x v="0"/>
    <d v="2002-11-05T00:00:00"/>
    <n v="92"/>
    <x v="213"/>
    <x v="1"/>
    <n v="98"/>
    <x v="3"/>
    <n v="42"/>
    <n v="80"/>
    <x v="3"/>
    <n v="64137"/>
    <n v="18"/>
  </r>
  <r>
    <x v="461"/>
    <s v="R"/>
    <x v="7"/>
    <d v="1978-10-25T00:00:00"/>
    <x v="53"/>
    <x v="2"/>
    <d v="1997-10-27T00:00:00"/>
    <n v="93"/>
    <x v="214"/>
    <x v="1"/>
    <n v="96"/>
    <x v="3"/>
    <n v="68"/>
    <n v="89"/>
    <x v="5"/>
    <n v="302801"/>
    <n v="7"/>
  </r>
  <r>
    <x v="462"/>
    <s v="NR"/>
    <x v="2"/>
    <d v="1948-05-04T00:00:00"/>
    <x v="75"/>
    <x v="10"/>
    <d v="2000-09-19T00:00:00"/>
    <n v="153"/>
    <x v="193"/>
    <x v="2"/>
    <n v="91"/>
    <x v="3"/>
    <n v="34"/>
    <n v="80"/>
    <x v="3"/>
    <n v="7527"/>
    <n v="11"/>
  </r>
  <r>
    <x v="463"/>
    <s v="R"/>
    <x v="4"/>
    <d v="1981-04-24T00:00:00"/>
    <x v="67"/>
    <x v="1"/>
    <d v="2007-09-25T00:00:00"/>
    <n v="104"/>
    <x v="13"/>
    <x v="0"/>
    <n v="11"/>
    <x v="5"/>
    <n v="9"/>
    <n v="28"/>
    <x v="7"/>
    <n v="1902"/>
    <n v="-17"/>
  </r>
  <r>
    <x v="464"/>
    <s v="PG"/>
    <x v="0"/>
    <s v="No Data"/>
    <x v="27"/>
    <x v="12"/>
    <d v="2001-05-22T00:00:00"/>
    <n v="93"/>
    <x v="50"/>
    <x v="2"/>
    <n v="92"/>
    <x v="3"/>
    <n v="13"/>
    <n v="81"/>
    <x v="5"/>
    <n v="4109"/>
    <n v="11"/>
  </r>
  <r>
    <x v="465"/>
    <s v="R"/>
    <x v="4"/>
    <d v="1979-01-01T00:00:00"/>
    <x v="1"/>
    <x v="3"/>
    <d v="2004-09-14T00:00:00"/>
    <n v="105"/>
    <x v="66"/>
    <x v="2"/>
    <n v="78"/>
    <x v="6"/>
    <n v="23"/>
    <n v="67"/>
    <x v="1"/>
    <n v="2393"/>
    <n v="11"/>
  </r>
  <r>
    <x v="466"/>
    <s v="NR"/>
    <x v="2"/>
    <d v="1956-01-01T00:00:00"/>
    <x v="23"/>
    <x v="3"/>
    <d v="2003-01-21T00:00:00"/>
    <n v="109"/>
    <x v="66"/>
    <x v="2"/>
    <n v="100"/>
    <x v="3"/>
    <n v="11"/>
    <n v="80"/>
    <x v="3"/>
    <n v="2122"/>
    <n v="20"/>
  </r>
  <r>
    <x v="467"/>
    <s v="G"/>
    <x v="2"/>
    <d v="1963-09-18T00:00:00"/>
    <x v="45"/>
    <x v="6"/>
    <d v="2003-08-05T00:00:00"/>
    <n v="113"/>
    <x v="11"/>
    <x v="2"/>
    <n v="87"/>
    <x v="1"/>
    <n v="39"/>
    <n v="82"/>
    <x v="5"/>
    <n v="19295"/>
    <n v="5"/>
  </r>
  <r>
    <x v="468"/>
    <s v="NR"/>
    <x v="0"/>
    <d v="1966-10-10T00:00:00"/>
    <x v="24"/>
    <x v="2"/>
    <d v="2005-04-12T00:00:00"/>
    <n v="161"/>
    <x v="9"/>
    <x v="2"/>
    <n v="67"/>
    <x v="2"/>
    <n v="9"/>
    <n v="51"/>
    <x v="0"/>
    <n v="1531"/>
    <n v="16"/>
  </r>
  <r>
    <x v="469"/>
    <s v="R"/>
    <x v="0"/>
    <d v="1986-11-12T00:00:00"/>
    <x v="25"/>
    <x v="7"/>
    <d v="2003-10-28T00:00:00"/>
    <n v="103"/>
    <x v="11"/>
    <x v="0"/>
    <n v="20"/>
    <x v="5"/>
    <n v="5"/>
    <n v="29"/>
    <x v="7"/>
    <n v="158"/>
    <n v="-9"/>
  </r>
  <r>
    <x v="470"/>
    <s v="PG-13"/>
    <x v="5"/>
    <d v="1987-04-17T00:00:00"/>
    <x v="32"/>
    <x v="1"/>
    <d v="2002-06-04T00:00:00"/>
    <n v="80"/>
    <x v="215"/>
    <x v="2"/>
    <n v="60"/>
    <x v="9"/>
    <n v="5"/>
    <n v="67"/>
    <x v="1"/>
    <n v="228"/>
    <n v="-7"/>
  </r>
  <r>
    <x v="471"/>
    <s v="PG"/>
    <x v="1"/>
    <d v="1978-06-28T00:00:00"/>
    <x v="53"/>
    <x v="8"/>
    <d v="1999-07-27T00:00:00"/>
    <n v="101"/>
    <x v="174"/>
    <x v="2"/>
    <n v="89"/>
    <x v="1"/>
    <n v="37"/>
    <n v="68"/>
    <x v="1"/>
    <n v="13211"/>
    <n v="21"/>
  </r>
  <r>
    <x v="472"/>
    <s v="G"/>
    <x v="0"/>
    <d v="1937-10-15T00:00:00"/>
    <x v="63"/>
    <x v="2"/>
    <d v="2002-01-29T00:00:00"/>
    <n v="88"/>
    <x v="175"/>
    <x v="2"/>
    <n v="100"/>
    <x v="3"/>
    <n v="15"/>
    <n v="74"/>
    <x v="3"/>
    <n v="18176"/>
    <n v="26"/>
  </r>
  <r>
    <x v="473"/>
    <s v="NR"/>
    <x v="0"/>
    <d v="1958-01-01T00:00:00"/>
    <x v="38"/>
    <x v="3"/>
    <d v="2010-06-28T00:00:00"/>
    <n v="139"/>
    <x v="216"/>
    <x v="2"/>
    <n v="97"/>
    <x v="3"/>
    <n v="31"/>
    <n v="93"/>
    <x v="2"/>
    <n v="17454"/>
    <n v="4"/>
  </r>
  <r>
    <x v="474"/>
    <s v="R"/>
    <x v="7"/>
    <d v="1977-07-22T00:00:00"/>
    <x v="48"/>
    <x v="11"/>
    <d v="2003-09-23T00:00:00"/>
    <n v="83"/>
    <x v="217"/>
    <x v="2"/>
    <n v="67"/>
    <x v="2"/>
    <n v="24"/>
    <n v="54"/>
    <x v="0"/>
    <n v="51939"/>
    <n v="13"/>
  </r>
  <r>
    <x v="475"/>
    <s v="PG"/>
    <x v="0"/>
    <d v="1975-01-01T00:00:00"/>
    <x v="58"/>
    <x v="3"/>
    <d v="1998-10-27T00:00:00"/>
    <n v="126"/>
    <x v="81"/>
    <x v="0"/>
    <n v="33"/>
    <x v="8"/>
    <n v="12"/>
    <n v="37"/>
    <x v="4"/>
    <n v="2242"/>
    <n v="-4"/>
  </r>
  <r>
    <x v="476"/>
    <s v="R"/>
    <x v="0"/>
    <d v="1984-09-12T00:00:00"/>
    <x v="26"/>
    <x v="6"/>
    <d v="2009-04-28T00:00:00"/>
    <n v="97"/>
    <x v="218"/>
    <x v="2"/>
    <n v="85"/>
    <x v="1"/>
    <n v="13"/>
    <n v="75"/>
    <x v="3"/>
    <n v="2189"/>
    <n v="10"/>
  </r>
  <r>
    <x v="477"/>
    <s v="NR"/>
    <x v="2"/>
    <d v="1959-07-15T00:00:00"/>
    <x v="76"/>
    <x v="11"/>
    <d v="2001-09-18T00:00:00"/>
    <n v="120"/>
    <x v="30"/>
    <x v="2"/>
    <n v="75"/>
    <x v="6"/>
    <n v="8"/>
    <n v="49"/>
    <x v="8"/>
    <n v="2231"/>
    <n v="26"/>
  </r>
  <r>
    <x v="478"/>
    <s v="NR"/>
    <x v="1"/>
    <d v="2013-06-28T00:00:00"/>
    <x v="77"/>
    <x v="8"/>
    <d v="2013-10-01T00:00:00"/>
    <n v="91"/>
    <x v="219"/>
    <x v="2"/>
    <n v="79"/>
    <x v="6"/>
    <n v="38"/>
    <n v="46"/>
    <x v="8"/>
    <n v="1639"/>
    <n v="33"/>
  </r>
  <r>
    <x v="479"/>
    <s v="R"/>
    <x v="1"/>
    <d v="2000-09-01T00:00:00"/>
    <x v="78"/>
    <x v="6"/>
    <d v="2001-09-11T00:00:00"/>
    <n v="95"/>
    <x v="220"/>
    <x v="2"/>
    <n v="60"/>
    <x v="9"/>
    <n v="5"/>
    <n v="50"/>
    <x v="8"/>
    <n v="39822"/>
    <n v="10"/>
  </r>
  <r>
    <x v="480"/>
    <s v="NR"/>
    <x v="4"/>
    <d v="2017-01-13T00:00:00"/>
    <x v="79"/>
    <x v="3"/>
    <d v="2017-03-07T00:00:00"/>
    <n v="93"/>
    <x v="221"/>
    <x v="0"/>
    <n v="41"/>
    <x v="0"/>
    <n v="39"/>
    <n v="36"/>
    <x v="4"/>
    <n v="1540"/>
    <n v="5"/>
  </r>
  <r>
    <x v="481"/>
    <s v="NR"/>
    <x v="2"/>
    <d v="1939-03-31T00:00:00"/>
    <x v="74"/>
    <x v="4"/>
    <d v="2004-04-27T00:00:00"/>
    <n v="80"/>
    <x v="0"/>
    <x v="2"/>
    <n v="91"/>
    <x v="3"/>
    <n v="11"/>
    <n v="83"/>
    <x v="5"/>
    <n v="6257"/>
    <n v="8"/>
  </r>
  <r>
    <x v="481"/>
    <s v="R"/>
    <x v="3"/>
    <d v="1959-07-03T00:00:00"/>
    <x v="76"/>
    <x v="11"/>
    <d v="2002-05-07T00:00:00"/>
    <n v="86"/>
    <x v="9"/>
    <x v="2"/>
    <n v="94"/>
    <x v="3"/>
    <n v="17"/>
    <n v="72"/>
    <x v="3"/>
    <n v="4420"/>
    <n v="22"/>
  </r>
  <r>
    <x v="482"/>
    <s v="PG"/>
    <x v="4"/>
    <d v="1953-04-10T00:00:00"/>
    <x v="60"/>
    <x v="1"/>
    <d v="2003-08-05T00:00:00"/>
    <n v="88"/>
    <x v="5"/>
    <x v="1"/>
    <n v="95"/>
    <x v="3"/>
    <n v="41"/>
    <n v="72"/>
    <x v="3"/>
    <n v="41343"/>
    <n v="23"/>
  </r>
  <r>
    <x v="483"/>
    <s v="NR"/>
    <x v="2"/>
    <d v="1959-02-17T00:00:00"/>
    <x v="76"/>
    <x v="0"/>
    <d v="1999-10-26T00:00:00"/>
    <n v="74"/>
    <x v="222"/>
    <x v="2"/>
    <n v="92"/>
    <x v="3"/>
    <n v="24"/>
    <n v="73"/>
    <x v="3"/>
    <n v="22767"/>
    <n v="19"/>
  </r>
  <r>
    <x v="484"/>
    <s v="NR"/>
    <x v="2"/>
    <d v="1963-05-29T00:00:00"/>
    <x v="45"/>
    <x v="10"/>
    <d v="2003-12-02T00:00:00"/>
    <n v="108"/>
    <x v="11"/>
    <x v="2"/>
    <n v="82"/>
    <x v="1"/>
    <n v="28"/>
    <n v="89"/>
    <x v="5"/>
    <n v="8402"/>
    <n v="-7"/>
  </r>
  <r>
    <x v="485"/>
    <s v="R"/>
    <x v="3"/>
    <d v="1979-12-18T00:00:00"/>
    <x v="1"/>
    <x v="9"/>
    <d v="2006-10-31T00:00:00"/>
    <n v="95"/>
    <x v="223"/>
    <x v="0"/>
    <n v="43"/>
    <x v="0"/>
    <n v="7"/>
    <n v="22"/>
    <x v="7"/>
    <n v="100"/>
    <n v="21"/>
  </r>
  <r>
    <x v="486"/>
    <s v="PG"/>
    <x v="2"/>
    <d v="1923-09-02T00:00:00"/>
    <x v="80"/>
    <x v="6"/>
    <d v="2002-02-19T00:00:00"/>
    <n v="100"/>
    <x v="224"/>
    <x v="2"/>
    <n v="91"/>
    <x v="3"/>
    <n v="23"/>
    <n v="76"/>
    <x v="3"/>
    <n v="2951"/>
    <n v="15"/>
  </r>
  <r>
    <x v="486"/>
    <s v="NR"/>
    <x v="2"/>
    <s v="No Data"/>
    <x v="27"/>
    <x v="12"/>
    <d v="1997-10-28T00:00:00"/>
    <n v="115"/>
    <x v="66"/>
    <x v="2"/>
    <n v="100"/>
    <x v="3"/>
    <n v="13"/>
    <n v="87"/>
    <x v="5"/>
    <n v="7614"/>
    <n v="13"/>
  </r>
  <r>
    <x v="487"/>
    <s v="PG"/>
    <x v="0"/>
    <d v="1980-10-01T00:00:00"/>
    <x v="39"/>
    <x v="2"/>
    <d v="2001-08-14T00:00:00"/>
    <n v="117"/>
    <x v="174"/>
    <x v="0"/>
    <n v="50"/>
    <x v="0"/>
    <n v="12"/>
    <n v="50"/>
    <x v="8"/>
    <n v="3321"/>
    <n v="0"/>
  </r>
  <r>
    <x v="488"/>
    <s v="R"/>
    <x v="0"/>
    <d v="1975-12-25T00:00:00"/>
    <x v="58"/>
    <x v="9"/>
    <d v="2005-06-21T00:00:00"/>
    <n v="120"/>
    <x v="11"/>
    <x v="2"/>
    <n v="71"/>
    <x v="6"/>
    <n v="7"/>
    <n v="46"/>
    <x v="8"/>
    <n v="1291"/>
    <n v="25"/>
  </r>
  <r>
    <x v="489"/>
    <s v="R"/>
    <x v="0"/>
    <d v="1982-04-22T00:00:00"/>
    <x v="51"/>
    <x v="1"/>
    <d v="1990-07-26T00:00:00"/>
    <n v="109"/>
    <x v="33"/>
    <x v="0"/>
    <n v="40"/>
    <x v="8"/>
    <n v="10"/>
    <n v="38"/>
    <x v="4"/>
    <n v="357"/>
    <n v="2"/>
  </r>
  <r>
    <x v="490"/>
    <s v="NR"/>
    <x v="2"/>
    <d v="1959-04-30T00:00:00"/>
    <x v="76"/>
    <x v="1"/>
    <d v="2003-01-07T00:00:00"/>
    <n v="125"/>
    <x v="112"/>
    <x v="2"/>
    <n v="84"/>
    <x v="1"/>
    <n v="25"/>
    <n v="91"/>
    <x v="2"/>
    <n v="9578"/>
    <n v="-7"/>
  </r>
  <r>
    <x v="491"/>
    <s v="PG"/>
    <x v="2"/>
    <s v="No Data"/>
    <x v="27"/>
    <x v="12"/>
    <d v="2002-06-25T00:00:00"/>
    <n v="95"/>
    <x v="225"/>
    <x v="2"/>
    <n v="88"/>
    <x v="1"/>
    <n v="24"/>
    <n v="83"/>
    <x v="5"/>
    <n v="3373"/>
    <n v="5"/>
  </r>
  <r>
    <x v="492"/>
    <s v="R"/>
    <x v="0"/>
    <d v="1990-04-06T00:00:00"/>
    <x v="30"/>
    <x v="1"/>
    <d v="1990-09-12T00:00:00"/>
    <n v="109"/>
    <x v="13"/>
    <x v="0"/>
    <n v="25"/>
    <x v="7"/>
    <n v="8"/>
    <n v="17"/>
    <x v="9"/>
    <n v="76"/>
    <n v="8"/>
  </r>
  <r>
    <x v="493"/>
    <s v="R"/>
    <x v="4"/>
    <d v="1967-12-14T00:00:00"/>
    <x v="61"/>
    <x v="9"/>
    <d v="2003-09-23T00:00:00"/>
    <n v="134"/>
    <x v="7"/>
    <x v="2"/>
    <n v="84"/>
    <x v="1"/>
    <n v="37"/>
    <n v="88"/>
    <x v="5"/>
    <n v="8621"/>
    <n v="-4"/>
  </r>
  <r>
    <x v="494"/>
    <s v="R"/>
    <x v="7"/>
    <d v="1982-09-03T00:00:00"/>
    <x v="51"/>
    <x v="6"/>
    <d v="2013-01-22T00:00:00"/>
    <n v="92"/>
    <x v="226"/>
    <x v="0"/>
    <n v="29"/>
    <x v="7"/>
    <n v="7"/>
    <n v="22"/>
    <x v="7"/>
    <n v="1272"/>
    <n v="7"/>
  </r>
  <r>
    <x v="495"/>
    <s v="PG"/>
    <x v="2"/>
    <d v="1958-05-20T00:00:00"/>
    <x v="38"/>
    <x v="10"/>
    <d v="2001-09-18T00:00:00"/>
    <n v="105"/>
    <x v="19"/>
    <x v="2"/>
    <n v="100"/>
    <x v="3"/>
    <n v="20"/>
    <n v="69"/>
    <x v="1"/>
    <n v="5964"/>
    <n v="31"/>
  </r>
  <r>
    <x v="496"/>
    <s v="NR"/>
    <x v="2"/>
    <d v="1935-05-01T00:00:00"/>
    <x v="5"/>
    <x v="10"/>
    <d v="2006-06-06T00:00:00"/>
    <n v="91"/>
    <x v="216"/>
    <x v="2"/>
    <n v="93"/>
    <x v="3"/>
    <n v="14"/>
    <n v="78"/>
    <x v="3"/>
    <n v="1074"/>
    <n v="15"/>
  </r>
  <r>
    <x v="497"/>
    <s v="PG"/>
    <x v="2"/>
    <d v="1960-11-01T00:00:00"/>
    <x v="22"/>
    <x v="7"/>
    <d v="2001-12-11T00:00:00"/>
    <n v="128"/>
    <x v="14"/>
    <x v="2"/>
    <n v="92"/>
    <x v="3"/>
    <n v="24"/>
    <n v="91"/>
    <x v="2"/>
    <n v="9624"/>
    <n v="1"/>
  </r>
  <r>
    <x v="498"/>
    <s v="PG"/>
    <x v="2"/>
    <d v="1916-09-05T00:00:00"/>
    <x v="81"/>
    <x v="6"/>
    <d v="2002-12-10T00:00:00"/>
    <n v="175"/>
    <x v="227"/>
    <x v="2"/>
    <n v="97"/>
    <x v="3"/>
    <n v="36"/>
    <n v="77"/>
    <x v="3"/>
    <n v="4894"/>
    <n v="20"/>
  </r>
  <r>
    <x v="499"/>
    <s v="NR"/>
    <x v="2"/>
    <d v="1953-04-22T00:00:00"/>
    <x v="60"/>
    <x v="1"/>
    <d v="1999-01-07T00:00:00"/>
    <n v="78"/>
    <x v="181"/>
    <x v="2"/>
    <n v="82"/>
    <x v="1"/>
    <n v="11"/>
    <n v="55"/>
    <x v="0"/>
    <n v="2758"/>
    <n v="27"/>
  </r>
  <r>
    <x v="499"/>
    <s v="PG"/>
    <x v="7"/>
    <d v="1986-06-06T00:00:00"/>
    <x v="25"/>
    <x v="8"/>
    <d v="1998-01-27T00:00:00"/>
    <n v="102"/>
    <x v="216"/>
    <x v="0"/>
    <n v="36"/>
    <x v="8"/>
    <n v="14"/>
    <n v="33"/>
    <x v="4"/>
    <n v="3501"/>
    <n v="3"/>
  </r>
  <r>
    <x v="500"/>
    <s v="PG"/>
    <x v="2"/>
    <d v="1956-01-01T00:00:00"/>
    <x v="23"/>
    <x v="3"/>
    <d v="1998-06-26T00:00:00"/>
    <n v="80"/>
    <x v="202"/>
    <x v="1"/>
    <n v="98"/>
    <x v="3"/>
    <n v="56"/>
    <n v="85"/>
    <x v="5"/>
    <n v="19123"/>
    <n v="13"/>
  </r>
  <r>
    <x v="500"/>
    <s v="PG"/>
    <x v="7"/>
    <d v="1978-12-22T00:00:00"/>
    <x v="53"/>
    <x v="9"/>
    <d v="2001-08-28T00:00:00"/>
    <n v="115"/>
    <x v="14"/>
    <x v="1"/>
    <n v="93"/>
    <x v="3"/>
    <n v="57"/>
    <n v="81"/>
    <x v="5"/>
    <n v="35345"/>
    <n v="12"/>
  </r>
  <r>
    <x v="501"/>
    <s v="NR"/>
    <x v="2"/>
    <d v="1933-11-13T00:00:00"/>
    <x v="73"/>
    <x v="7"/>
    <d v="2001-08-28T00:00:00"/>
    <n v="72"/>
    <x v="228"/>
    <x v="2"/>
    <n v="100"/>
    <x v="3"/>
    <n v="37"/>
    <n v="85"/>
    <x v="5"/>
    <n v="11089"/>
    <n v="15"/>
  </r>
  <r>
    <x v="502"/>
    <s v="R"/>
    <x v="4"/>
    <d v="1980-06-13T00:00:00"/>
    <x v="39"/>
    <x v="8"/>
    <d v="2012-12-11T00:00:00"/>
    <n v="111"/>
    <x v="81"/>
    <x v="0"/>
    <n v="40"/>
    <x v="8"/>
    <n v="5"/>
    <n v="51"/>
    <x v="0"/>
    <n v="7399"/>
    <n v="-11"/>
  </r>
  <r>
    <x v="503"/>
    <s v="PG"/>
    <x v="0"/>
    <d v="1977-07-13T00:00:00"/>
    <x v="48"/>
    <x v="11"/>
    <d v="2001-08-28T00:00:00"/>
    <n v="98"/>
    <x v="30"/>
    <x v="0"/>
    <n v="56"/>
    <x v="9"/>
    <n v="25"/>
    <n v="40"/>
    <x v="4"/>
    <n v="2509"/>
    <n v="16"/>
  </r>
  <r>
    <x v="504"/>
    <s v="PG"/>
    <x v="4"/>
    <d v="1977-03-09T00:00:00"/>
    <x v="48"/>
    <x v="4"/>
    <d v="2005-03-29T00:00:00"/>
    <n v="104"/>
    <x v="11"/>
    <x v="2"/>
    <n v="88"/>
    <x v="1"/>
    <n v="8"/>
    <n v="60"/>
    <x v="0"/>
    <n v="124"/>
    <n v="28"/>
  </r>
  <r>
    <x v="505"/>
    <s v="NR"/>
    <x v="2"/>
    <d v="1927-02-15T00:00:00"/>
    <x v="65"/>
    <x v="0"/>
    <d v="2001-02-20T00:00:00"/>
    <n v="72"/>
    <x v="229"/>
    <x v="2"/>
    <n v="100"/>
    <x v="3"/>
    <n v="11"/>
    <n v="82"/>
    <x v="5"/>
    <n v="4769"/>
    <n v="18"/>
  </r>
  <r>
    <x v="506"/>
    <s v="R"/>
    <x v="2"/>
    <d v="1973-12-31T00:00:00"/>
    <x v="41"/>
    <x v="9"/>
    <d v="2004-10-05T00:00:00"/>
    <n v="90"/>
    <x v="13"/>
    <x v="2"/>
    <n v="75"/>
    <x v="6"/>
    <n v="20"/>
    <n v="39"/>
    <x v="4"/>
    <n v="6158"/>
    <n v="36"/>
  </r>
  <r>
    <x v="507"/>
    <s v="G"/>
    <x v="0"/>
    <d v="1952-07-31T00:00:00"/>
    <x v="21"/>
    <x v="11"/>
    <d v="2005-01-11T00:00:00"/>
    <n v="96"/>
    <x v="14"/>
    <x v="2"/>
    <n v="80"/>
    <x v="6"/>
    <n v="15"/>
    <n v="65"/>
    <x v="1"/>
    <n v="5030"/>
    <n v="15"/>
  </r>
  <r>
    <x v="508"/>
    <s v="G"/>
    <x v="2"/>
    <d v="1952-04-12T00:00:00"/>
    <x v="21"/>
    <x v="1"/>
    <d v="1999-03-30T00:00:00"/>
    <n v="78"/>
    <x v="230"/>
    <x v="0"/>
    <n v="43"/>
    <x v="0"/>
    <n v="7"/>
    <n v="37"/>
    <x v="4"/>
    <n v="433"/>
    <n v="6"/>
  </r>
  <r>
    <x v="509"/>
    <s v="G"/>
    <x v="6"/>
    <d v="1979-12-13T00:00:00"/>
    <x v="1"/>
    <x v="9"/>
    <d v="2005-09-01T00:00:00"/>
    <n v="48"/>
    <x v="137"/>
    <x v="0"/>
    <n v="57"/>
    <x v="9"/>
    <n v="7"/>
    <n v="61"/>
    <x v="1"/>
    <n v="6978"/>
    <n v="-4"/>
  </r>
  <r>
    <x v="510"/>
    <s v="NR"/>
    <x v="0"/>
    <d v="1939-10-13T00:00:00"/>
    <x v="74"/>
    <x v="2"/>
    <d v="1999-07-20T00:00:00"/>
    <n v="98"/>
    <x v="11"/>
    <x v="0"/>
    <n v="55"/>
    <x v="9"/>
    <n v="20"/>
    <n v="35"/>
    <x v="4"/>
    <n v="4015"/>
    <n v="20"/>
  </r>
  <r>
    <x v="511"/>
    <s v="G"/>
    <x v="0"/>
    <d v="1963-06-19T00:00:00"/>
    <x v="45"/>
    <x v="8"/>
    <d v="2000-11-07T00:00:00"/>
    <n v="104"/>
    <x v="7"/>
    <x v="1"/>
    <n v="93"/>
    <x v="3"/>
    <n v="42"/>
    <n v="79"/>
    <x v="3"/>
    <n v="22707"/>
    <n v="14"/>
  </r>
  <r>
    <x v="512"/>
    <s v="NR"/>
    <x v="2"/>
    <d v="1927-10-06T00:00:00"/>
    <x v="65"/>
    <x v="2"/>
    <d v="2007-10-16T00:00:00"/>
    <n v="89"/>
    <x v="19"/>
    <x v="2"/>
    <n v="74"/>
    <x v="6"/>
    <n v="27"/>
    <n v="57"/>
    <x v="0"/>
    <n v="4490"/>
    <n v="17"/>
  </r>
  <r>
    <x v="512"/>
    <s v="PG"/>
    <x v="4"/>
    <d v="1980-12-19T00:00:00"/>
    <x v="39"/>
    <x v="9"/>
    <d v="2000-03-15T00:00:00"/>
    <n v="115"/>
    <x v="21"/>
    <x v="0"/>
    <n v="19"/>
    <x v="5"/>
    <n v="21"/>
    <n v="71"/>
    <x v="3"/>
    <n v="4944"/>
    <n v="-52"/>
  </r>
  <r>
    <x v="513"/>
    <s v="G"/>
    <x v="4"/>
    <d v="1973-08-15T00:00:00"/>
    <x v="41"/>
    <x v="5"/>
    <d v="1999-03-16T00:00:00"/>
    <n v="108"/>
    <x v="112"/>
    <x v="0"/>
    <n v="55"/>
    <x v="9"/>
    <n v="22"/>
    <n v="76"/>
    <x v="3"/>
    <n v="36353"/>
    <n v="-21"/>
  </r>
  <r>
    <x v="514"/>
    <s v="NR"/>
    <x v="2"/>
    <d v="1948-09-14T00:00:00"/>
    <x v="75"/>
    <x v="6"/>
    <d v="2006-01-31T00:00:00"/>
    <n v="103"/>
    <x v="5"/>
    <x v="2"/>
    <n v="89"/>
    <x v="1"/>
    <n v="9"/>
    <n v="88"/>
    <x v="5"/>
    <n v="1421"/>
    <n v="1"/>
  </r>
  <r>
    <x v="515"/>
    <s v="NR"/>
    <x v="0"/>
    <d v="1963-12-04T00:00:00"/>
    <x v="45"/>
    <x v="9"/>
    <d v="2014-06-16T00:00:00"/>
    <n v="103"/>
    <x v="231"/>
    <x v="2"/>
    <n v="90"/>
    <x v="1"/>
    <n v="10"/>
    <n v="82"/>
    <x v="5"/>
    <n v="388"/>
    <n v="8"/>
  </r>
  <r>
    <x v="516"/>
    <s v="NR"/>
    <x v="2"/>
    <d v="1953-06-03T00:00:00"/>
    <x v="60"/>
    <x v="8"/>
    <d v="2006-11-07T00:00:00"/>
    <n v="121"/>
    <x v="14"/>
    <x v="2"/>
    <n v="95"/>
    <x v="3"/>
    <n v="21"/>
    <n v="81"/>
    <x v="5"/>
    <n v="5237"/>
    <n v="14"/>
  </r>
  <r>
    <x v="516"/>
    <s v="G"/>
    <x v="0"/>
    <d v="1970-01-01T00:00:00"/>
    <x v="55"/>
    <x v="3"/>
    <d v="2004-05-11T00:00:00"/>
    <n v="116"/>
    <x v="230"/>
    <x v="0"/>
    <n v="40"/>
    <x v="8"/>
    <n v="5"/>
    <n v="35"/>
    <x v="4"/>
    <n v="2696"/>
    <n v="5"/>
  </r>
  <r>
    <x v="517"/>
    <s v="G"/>
    <x v="0"/>
    <d v="1942-01-01T00:00:00"/>
    <x v="64"/>
    <x v="3"/>
    <d v="1998-05-29T00:00:00"/>
    <n v="109"/>
    <x v="224"/>
    <x v="0"/>
    <n v="57"/>
    <x v="9"/>
    <n v="14"/>
    <n v="56"/>
    <x v="0"/>
    <n v="893"/>
    <n v="1"/>
  </r>
  <r>
    <x v="518"/>
    <s v="R"/>
    <x v="0"/>
    <d v="1988-01-01T00:00:00"/>
    <x v="8"/>
    <x v="3"/>
    <d v="2001-10-02T00:00:00"/>
    <n v="111"/>
    <x v="216"/>
    <x v="0"/>
    <n v="20"/>
    <x v="5"/>
    <n v="10"/>
    <n v="19"/>
    <x v="9"/>
    <n v="1402"/>
    <n v="1"/>
  </r>
  <r>
    <x v="519"/>
    <s v="R"/>
    <x v="0"/>
    <d v="1989-09-08T00:00:00"/>
    <x v="66"/>
    <x v="6"/>
    <d v="1999-06-08T00:00:00"/>
    <n v="98"/>
    <x v="46"/>
    <x v="0"/>
    <n v="40"/>
    <x v="8"/>
    <n v="10"/>
    <n v="65"/>
    <x v="1"/>
    <n v="51317"/>
    <n v="-25"/>
  </r>
  <r>
    <x v="520"/>
    <s v="G"/>
    <x v="2"/>
    <d v="1962-01-01T00:00:00"/>
    <x v="44"/>
    <x v="3"/>
    <d v="2005-12-06T00:00:00"/>
    <n v="95"/>
    <x v="14"/>
    <x v="0"/>
    <n v="40"/>
    <x v="8"/>
    <n v="5"/>
    <n v="56"/>
    <x v="0"/>
    <n v="5125"/>
    <n v="-16"/>
  </r>
  <r>
    <x v="521"/>
    <s v="PG"/>
    <x v="0"/>
    <d v="1975-12-17T00:00:00"/>
    <x v="58"/>
    <x v="9"/>
    <d v="1999-02-23T00:00:00"/>
    <n v="122"/>
    <x v="14"/>
    <x v="0"/>
    <n v="46"/>
    <x v="0"/>
    <n v="13"/>
    <n v="33"/>
    <x v="4"/>
    <n v="1997"/>
    <n v="13"/>
  </r>
  <r>
    <x v="522"/>
    <s v="G"/>
    <x v="2"/>
    <d v="1956-06-29T00:00:00"/>
    <x v="23"/>
    <x v="8"/>
    <d v="1999-04-27T00:00:00"/>
    <n v="133"/>
    <x v="0"/>
    <x v="2"/>
    <n v="96"/>
    <x v="3"/>
    <n v="25"/>
    <n v="83"/>
    <x v="5"/>
    <n v="60986"/>
    <n v="13"/>
  </r>
  <r>
    <x v="523"/>
    <s v="G"/>
    <x v="0"/>
    <d v="1933-01-01T00:00:00"/>
    <x v="73"/>
    <x v="3"/>
    <d v="2005-11-22T00:00:00"/>
    <n v="103"/>
    <x v="186"/>
    <x v="1"/>
    <n v="98"/>
    <x v="3"/>
    <n v="60"/>
    <n v="86"/>
    <x v="5"/>
    <n v="90052"/>
    <n v="12"/>
  </r>
  <r>
    <x v="523"/>
    <s v="PG"/>
    <x v="0"/>
    <d v="1976-12-17T00:00:00"/>
    <x v="36"/>
    <x v="9"/>
    <d v="1999-07-27T00:00:00"/>
    <n v="134"/>
    <x v="11"/>
    <x v="0"/>
    <n v="53"/>
    <x v="9"/>
    <n v="38"/>
    <n v="31"/>
    <x v="4"/>
    <n v="57583"/>
    <n v="22"/>
  </r>
  <r>
    <x v="524"/>
    <s v="PG"/>
    <x v="1"/>
    <d v="1983-01-01T00:00:00"/>
    <x v="54"/>
    <x v="3"/>
    <d v="2002-12-17T00:00:00"/>
    <n v="109"/>
    <x v="33"/>
    <x v="1"/>
    <n v="88"/>
    <x v="1"/>
    <n v="58"/>
    <n v="90"/>
    <x v="5"/>
    <n v="26880"/>
    <n v="-2"/>
  </r>
  <r>
    <x v="525"/>
    <s v="PG-13"/>
    <x v="2"/>
    <d v="1961-10-30T00:00:00"/>
    <x v="40"/>
    <x v="2"/>
    <d v="2003-02-25T00:00:00"/>
    <n v="165"/>
    <x v="14"/>
    <x v="2"/>
    <n v="85"/>
    <x v="1"/>
    <n v="20"/>
    <n v="77"/>
    <x v="3"/>
    <n v="4340"/>
    <n v="8"/>
  </r>
  <r>
    <x v="526"/>
    <s v="G"/>
    <x v="0"/>
    <d v="1950-11-24T00:00:00"/>
    <x v="10"/>
    <x v="7"/>
    <d v="2005-01-11T00:00:00"/>
    <n v="102"/>
    <x v="14"/>
    <x v="2"/>
    <n v="92"/>
    <x v="3"/>
    <n v="12"/>
    <n v="60"/>
    <x v="0"/>
    <n v="3235"/>
    <n v="32"/>
  </r>
  <r>
    <x v="527"/>
    <s v="PG"/>
    <x v="2"/>
    <d v="1938-11-01T00:00:00"/>
    <x v="15"/>
    <x v="7"/>
    <d v="2000-11-09T00:00:00"/>
    <n v="99"/>
    <x v="232"/>
    <x v="1"/>
    <n v="98"/>
    <x v="3"/>
    <n v="43"/>
    <n v="88"/>
    <x v="5"/>
    <n v="12959"/>
    <n v="10"/>
  </r>
  <r>
    <x v="528"/>
    <s v="NR"/>
    <x v="3"/>
    <d v="1955-01-01T00:00:00"/>
    <x v="71"/>
    <x v="3"/>
    <d v="2002-09-10T00:00:00"/>
    <n v="97"/>
    <x v="21"/>
    <x v="2"/>
    <n v="100"/>
    <x v="3"/>
    <n v="23"/>
    <n v="87"/>
    <x v="5"/>
    <n v="10515"/>
    <n v="13"/>
  </r>
  <r>
    <x v="529"/>
    <s v="NR"/>
    <x v="2"/>
    <d v="1944-10-11T00:00:00"/>
    <x v="50"/>
    <x v="2"/>
    <d v="2005-03-15T00:00:00"/>
    <n v="90"/>
    <x v="0"/>
    <x v="1"/>
    <n v="100"/>
    <x v="3"/>
    <n v="61"/>
    <n v="91"/>
    <x v="2"/>
    <n v="10739"/>
    <n v="9"/>
  </r>
  <r>
    <x v="530"/>
    <s v="PG"/>
    <x v="4"/>
    <d v="1985-04-18T00:00:00"/>
    <x v="14"/>
    <x v="1"/>
    <d v="2002-05-21T00:00:00"/>
    <n v="89"/>
    <x v="81"/>
    <x v="0"/>
    <n v="36"/>
    <x v="8"/>
    <n v="39"/>
    <n v="73"/>
    <x v="3"/>
    <n v="101519"/>
    <n v="-37"/>
  </r>
  <r>
    <x v="531"/>
    <s v="NR"/>
    <x v="2"/>
    <d v="1935-04-20T00:00:00"/>
    <x v="5"/>
    <x v="1"/>
    <d v="2007-04-24T00:00:00"/>
    <n v="108"/>
    <x v="181"/>
    <x v="2"/>
    <n v="91"/>
    <x v="3"/>
    <n v="11"/>
    <n v="85"/>
    <x v="5"/>
    <n v="3460"/>
    <n v="6"/>
  </r>
  <r>
    <x v="532"/>
    <s v="PG"/>
    <x v="2"/>
    <d v="1940-11-23T00:00:00"/>
    <x v="34"/>
    <x v="7"/>
    <d v="2005-01-11T00:00:00"/>
    <n v="95"/>
    <x v="14"/>
    <x v="2"/>
    <n v="100"/>
    <x v="3"/>
    <n v="13"/>
    <n v="83"/>
    <x v="5"/>
    <n v="3708"/>
    <n v="17"/>
  </r>
  <r>
    <x v="533"/>
    <s v="NR"/>
    <x v="2"/>
    <d v="1963-01-01T00:00:00"/>
    <x v="45"/>
    <x v="3"/>
    <d v="2001-03-06T00:00:00"/>
    <n v="94"/>
    <x v="175"/>
    <x v="2"/>
    <n v="91"/>
    <x v="3"/>
    <n v="23"/>
    <n v="86"/>
    <x v="5"/>
    <n v="6126"/>
    <n v="5"/>
  </r>
  <r>
    <x v="534"/>
    <s v="PG"/>
    <x v="2"/>
    <d v="1968-10-30T00:00:00"/>
    <x v="52"/>
    <x v="2"/>
    <d v="2001-06-19T00:00:00"/>
    <n v="134"/>
    <x v="233"/>
    <x v="2"/>
    <n v="92"/>
    <x v="3"/>
    <n v="38"/>
    <n v="90"/>
    <x v="5"/>
    <n v="13084"/>
    <n v="2"/>
  </r>
  <r>
    <x v="535"/>
    <s v="NR"/>
    <x v="6"/>
    <s v="No Data"/>
    <x v="27"/>
    <x v="12"/>
    <d v="2002-09-24T00:00:00"/>
    <n v="30"/>
    <x v="206"/>
    <x v="2"/>
    <n v="75"/>
    <x v="6"/>
    <n v="12"/>
    <n v="53"/>
    <x v="0"/>
    <n v="39"/>
    <n v="22"/>
  </r>
  <r>
    <x v="536"/>
    <s v="NR"/>
    <x v="2"/>
    <d v="1936-04-02T00:00:00"/>
    <x v="62"/>
    <x v="1"/>
    <d v="2000-11-28T00:00:00"/>
    <n v="102"/>
    <x v="9"/>
    <x v="2"/>
    <n v="88"/>
    <x v="1"/>
    <n v="8"/>
    <n v="72"/>
    <x v="3"/>
    <n v="1538"/>
    <n v="16"/>
  </r>
  <r>
    <x v="537"/>
    <s v="G"/>
    <x v="2"/>
    <d v="1939-03-10T00:00:00"/>
    <x v="74"/>
    <x v="4"/>
    <d v="2002-07-18T00:00:00"/>
    <n v="91"/>
    <x v="234"/>
    <x v="2"/>
    <n v="88"/>
    <x v="1"/>
    <n v="8"/>
    <n v="81"/>
    <x v="5"/>
    <n v="15273"/>
    <n v="7"/>
  </r>
  <r>
    <x v="538"/>
    <s v="PG"/>
    <x v="3"/>
    <d v="1979-04-27T00:00:00"/>
    <x v="1"/>
    <x v="1"/>
    <d v="2003-01-07T00:00:00"/>
    <n v="109"/>
    <x v="137"/>
    <x v="2"/>
    <n v="69"/>
    <x v="2"/>
    <n v="26"/>
    <n v="85"/>
    <x v="5"/>
    <n v="5206"/>
    <n v="-16"/>
  </r>
  <r>
    <x v="539"/>
    <s v="R"/>
    <x v="2"/>
    <d v="1960-09-14T00:00:00"/>
    <x v="22"/>
    <x v="6"/>
    <d v="1998-04-30T00:00:00"/>
    <n v="70"/>
    <x v="235"/>
    <x v="2"/>
    <n v="92"/>
    <x v="3"/>
    <n v="12"/>
    <n v="55"/>
    <x v="0"/>
    <n v="54878"/>
    <n v="37"/>
  </r>
  <r>
    <x v="540"/>
    <s v="PG-13"/>
    <x v="1"/>
    <d v="1986-12-19T00:00:00"/>
    <x v="25"/>
    <x v="9"/>
    <d v="2000-05-23T00:00:00"/>
    <n v="94"/>
    <x v="5"/>
    <x v="1"/>
    <n v="90"/>
    <x v="1"/>
    <n v="51"/>
    <n v="79"/>
    <x v="3"/>
    <n v="181532"/>
    <n v="11"/>
  </r>
  <r>
    <x v="541"/>
    <s v="NR"/>
    <x v="2"/>
    <d v="1933-11-16T00:00:00"/>
    <x v="73"/>
    <x v="7"/>
    <d v="2001-11-13T00:00:00"/>
    <n v="115"/>
    <x v="137"/>
    <x v="2"/>
    <n v="93"/>
    <x v="3"/>
    <n v="14"/>
    <n v="78"/>
    <x v="3"/>
    <n v="9755"/>
    <n v="15"/>
  </r>
  <r>
    <x v="541"/>
    <s v="G"/>
    <x v="2"/>
    <d v="1949-03-10T00:00:00"/>
    <x v="11"/>
    <x v="4"/>
    <d v="2003-08-26T00:00:00"/>
    <n v="121"/>
    <x v="236"/>
    <x v="2"/>
    <n v="83"/>
    <x v="1"/>
    <n v="6"/>
    <n v="83"/>
    <x v="5"/>
    <n v="9794"/>
    <n v="0"/>
  </r>
  <r>
    <x v="542"/>
    <s v="R"/>
    <x v="0"/>
    <d v="1989-08-04T00:00:00"/>
    <x v="66"/>
    <x v="5"/>
    <d v="2000-08-29T00:00:00"/>
    <n v="115"/>
    <x v="223"/>
    <x v="0"/>
    <n v="17"/>
    <x v="5"/>
    <n v="12"/>
    <n v="50"/>
    <x v="8"/>
    <n v="15497"/>
    <n v="-33"/>
  </r>
  <r>
    <x v="543"/>
    <s v="NR"/>
    <x v="2"/>
    <d v="1962-06-13T00:00:00"/>
    <x v="44"/>
    <x v="8"/>
    <d v="1999-06-29T00:00:00"/>
    <n v="152"/>
    <x v="30"/>
    <x v="2"/>
    <n v="93"/>
    <x v="3"/>
    <n v="42"/>
    <n v="84"/>
    <x v="5"/>
    <n v="45913"/>
    <n v="9"/>
  </r>
  <r>
    <x v="544"/>
    <s v="NR"/>
    <x v="2"/>
    <d v="1962-01-01T00:00:00"/>
    <x v="44"/>
    <x v="3"/>
    <d v="2012-10-30T00:00:00"/>
    <n v="174"/>
    <x v="202"/>
    <x v="2"/>
    <n v="94"/>
    <x v="3"/>
    <n v="16"/>
    <n v="86"/>
    <x v="5"/>
    <n v="3061"/>
    <n v="8"/>
  </r>
  <r>
    <x v="545"/>
    <s v="NR"/>
    <x v="2"/>
    <d v="1958-01-01T00:00:00"/>
    <x v="38"/>
    <x v="3"/>
    <d v="2003-05-20T00:00:00"/>
    <n v="105"/>
    <x v="0"/>
    <x v="2"/>
    <n v="89"/>
    <x v="1"/>
    <n v="18"/>
    <n v="82"/>
    <x v="5"/>
    <n v="6126"/>
    <n v="7"/>
  </r>
  <r>
    <x v="546"/>
    <s v="R"/>
    <x v="0"/>
    <d v="1974-08-30T00:00:00"/>
    <x v="46"/>
    <x v="5"/>
    <d v="2001-01-30T00:00:00"/>
    <n v="125"/>
    <x v="174"/>
    <x v="2"/>
    <n v="81"/>
    <x v="1"/>
    <n v="32"/>
    <n v="75"/>
    <x v="3"/>
    <n v="81321"/>
    <n v="6"/>
  </r>
  <r>
    <x v="547"/>
    <s v="NR"/>
    <x v="3"/>
    <d v="1958-01-01T00:00:00"/>
    <x v="38"/>
    <x v="3"/>
    <d v="2001-12-11T00:00:00"/>
    <n v="99"/>
    <x v="14"/>
    <x v="2"/>
    <n v="92"/>
    <x v="3"/>
    <n v="12"/>
    <n v="76"/>
    <x v="3"/>
    <n v="1293"/>
    <n v="16"/>
  </r>
  <r>
    <x v="548"/>
    <s v="NR"/>
    <x v="0"/>
    <d v="1934-02-16T00:00:00"/>
    <x v="82"/>
    <x v="0"/>
    <d v="2006-06-06T00:00:00"/>
    <n v="66"/>
    <x v="216"/>
    <x v="2"/>
    <n v="100"/>
    <x v="3"/>
    <n v="6"/>
    <n v="66"/>
    <x v="1"/>
    <n v="438"/>
    <n v="34"/>
  </r>
  <r>
    <x v="549"/>
    <s v="G"/>
    <x v="0"/>
    <d v="1969-03-13T00:00:00"/>
    <x v="59"/>
    <x v="4"/>
    <d v="2003-05-20T00:00:00"/>
    <n v="110"/>
    <x v="4"/>
    <x v="2"/>
    <n v="75"/>
    <x v="6"/>
    <n v="16"/>
    <n v="66"/>
    <x v="1"/>
    <n v="39822"/>
    <n v="9"/>
  </r>
  <r>
    <x v="550"/>
    <s v="PG"/>
    <x v="1"/>
    <d v="1983-02-18T00:00:00"/>
    <x v="54"/>
    <x v="0"/>
    <d v="1998-10-20T00:00:00"/>
    <n v="96"/>
    <x v="13"/>
    <x v="0"/>
    <n v="40"/>
    <x v="8"/>
    <n v="5"/>
    <n v="29"/>
    <x v="7"/>
    <n v="802"/>
    <n v="11"/>
  </r>
  <r>
    <x v="551"/>
    <s v="PG"/>
    <x v="2"/>
    <d v="1956-01-01T00:00:00"/>
    <x v="23"/>
    <x v="3"/>
    <d v="2006-01-31T00:00:00"/>
    <n v="122"/>
    <x v="30"/>
    <x v="2"/>
    <n v="100"/>
    <x v="3"/>
    <n v="10"/>
    <n v="81"/>
    <x v="5"/>
    <n v="3261"/>
    <n v="19"/>
  </r>
  <r>
    <x v="552"/>
    <s v="NR"/>
    <x v="3"/>
    <d v="1931-08-31T00:00:00"/>
    <x v="68"/>
    <x v="5"/>
    <d v="1998-10-20T00:00:00"/>
    <n v="105"/>
    <x v="237"/>
    <x v="1"/>
    <n v="100"/>
    <x v="3"/>
    <n v="53"/>
    <n v="95"/>
    <x v="2"/>
    <n v="36103"/>
    <n v="5"/>
  </r>
  <r>
    <x v="553"/>
    <s v="PG"/>
    <x v="1"/>
    <s v="No Data"/>
    <x v="27"/>
    <x v="12"/>
    <d v="2009-11-03T00:00:00"/>
    <n v="102"/>
    <x v="65"/>
    <x v="0"/>
    <n v="45"/>
    <x v="0"/>
    <n v="11"/>
    <n v="82"/>
    <x v="5"/>
    <n v="3884"/>
    <n v="-37"/>
  </r>
  <r>
    <x v="554"/>
    <s v="G"/>
    <x v="3"/>
    <d v="1975-11-11T00:00:00"/>
    <x v="58"/>
    <x v="7"/>
    <d v="2000-05-16T00:00:00"/>
    <n v="134"/>
    <x v="238"/>
    <x v="2"/>
    <n v="91"/>
    <x v="3"/>
    <n v="23"/>
    <n v="85"/>
    <x v="5"/>
    <n v="4548"/>
    <n v="6"/>
  </r>
  <r>
    <x v="555"/>
    <s v="NR"/>
    <x v="2"/>
    <d v="1942-07-10T00:00:00"/>
    <x v="64"/>
    <x v="11"/>
    <d v="2012-09-18T00:00:00"/>
    <n v="88"/>
    <x v="239"/>
    <x v="1"/>
    <n v="90"/>
    <x v="1"/>
    <n v="40"/>
    <n v="85"/>
    <x v="5"/>
    <n v="6437"/>
    <n v="5"/>
  </r>
  <r>
    <x v="556"/>
    <s v="R"/>
    <x v="0"/>
    <d v="1960-01-01T00:00:00"/>
    <x v="22"/>
    <x v="3"/>
    <d v="2001-05-08T00:00:00"/>
    <n v="126"/>
    <x v="14"/>
    <x v="1"/>
    <n v="88"/>
    <x v="1"/>
    <n v="43"/>
    <n v="87"/>
    <x v="5"/>
    <n v="53958"/>
    <n v="1"/>
  </r>
  <r>
    <x v="557"/>
    <s v="PG"/>
    <x v="1"/>
    <d v="1979-06-22T00:00:00"/>
    <x v="1"/>
    <x v="8"/>
    <d v="2003-07-01T00:00:00"/>
    <n v="110"/>
    <x v="137"/>
    <x v="0"/>
    <n v="40"/>
    <x v="8"/>
    <n v="10"/>
    <n v="42"/>
    <x v="8"/>
    <n v="2361"/>
    <n v="-2"/>
  </r>
  <r>
    <x v="558"/>
    <s v="PG"/>
    <x v="4"/>
    <d v="1941-10-18T00:00:00"/>
    <x v="16"/>
    <x v="2"/>
    <d v="2000-02-15T00:00:00"/>
    <n v="101"/>
    <x v="19"/>
    <x v="1"/>
    <n v="100"/>
    <x v="3"/>
    <n v="55"/>
    <n v="91"/>
    <x v="2"/>
    <n v="57767"/>
    <n v="9"/>
  </r>
  <r>
    <x v="559"/>
    <s v="G"/>
    <x v="2"/>
    <d v="1966-12-12T00:00:00"/>
    <x v="24"/>
    <x v="9"/>
    <d v="1999-02-02T00:00:00"/>
    <n v="121"/>
    <x v="50"/>
    <x v="2"/>
    <n v="82"/>
    <x v="1"/>
    <n v="38"/>
    <n v="87"/>
    <x v="5"/>
    <n v="9736"/>
    <n v="-5"/>
  </r>
  <r>
    <x v="560"/>
    <s v="PG-13)"/>
    <x v="2"/>
    <d v="1962-10-24T00:00:00"/>
    <x v="44"/>
    <x v="2"/>
    <d v="2001-05-15T00:00:00"/>
    <n v="127"/>
    <x v="240"/>
    <x v="1"/>
    <n v="96"/>
    <x v="3"/>
    <n v="56"/>
    <n v="90"/>
    <x v="5"/>
    <n v="31317"/>
    <n v="6"/>
  </r>
  <r>
    <x v="561"/>
    <s v="PG-13"/>
    <x v="0"/>
    <d v="1986-06-13T00:00:00"/>
    <x v="25"/>
    <x v="8"/>
    <d v="2002-06-04T00:00:00"/>
    <n v="112"/>
    <x v="46"/>
    <x v="0"/>
    <n v="47"/>
    <x v="0"/>
    <n v="17"/>
    <n v="46"/>
    <x v="8"/>
    <n v="5184"/>
    <n v="1"/>
  </r>
  <r>
    <x v="562"/>
    <s v="R"/>
    <x v="0"/>
    <d v="1986-08-15T00:00:00"/>
    <x v="25"/>
    <x v="5"/>
    <d v="2001-01-30T00:00:00"/>
    <n v="121"/>
    <x v="31"/>
    <x v="2"/>
    <n v="94"/>
    <x v="3"/>
    <n v="36"/>
    <n v="77"/>
    <x v="3"/>
    <n v="53240"/>
    <n v="17"/>
  </r>
  <r>
    <x v="563"/>
    <s v="PG"/>
    <x v="1"/>
    <d v="1987-02-13T00:00:00"/>
    <x v="32"/>
    <x v="0"/>
    <d v="2001-12-26T00:00:00"/>
    <n v="90"/>
    <x v="241"/>
    <x v="0"/>
    <n v="19"/>
    <x v="5"/>
    <n v="36"/>
    <n v="55"/>
    <x v="0"/>
    <n v="44704"/>
    <n v="-36"/>
  </r>
  <r>
    <x v="564"/>
    <s v="NR"/>
    <x v="0"/>
    <d v="1920-12-05T00:00:00"/>
    <x v="83"/>
    <x v="9"/>
    <d v="1999-01-12T00:00:00"/>
    <n v="80"/>
    <x v="9"/>
    <x v="2"/>
    <n v="88"/>
    <x v="1"/>
    <n v="8"/>
    <n v="70"/>
    <x v="1"/>
    <n v="4984"/>
    <n v="18"/>
  </r>
  <r>
    <x v="565"/>
    <s v="NR"/>
    <x v="2"/>
    <d v="1955-04-11T00:00:00"/>
    <x v="71"/>
    <x v="1"/>
    <d v="2001-06-19T00:00:00"/>
    <n v="90"/>
    <x v="14"/>
    <x v="2"/>
    <n v="100"/>
    <x v="3"/>
    <n v="34"/>
    <n v="87"/>
    <x v="5"/>
    <n v="6727"/>
    <n v="13"/>
  </r>
  <r>
    <x v="566"/>
    <s v="R"/>
    <x v="7"/>
    <d v="1988-03-11T00:00:00"/>
    <x v="8"/>
    <x v="4"/>
    <d v="2004-06-01T00:00:00"/>
    <n v="91"/>
    <x v="30"/>
    <x v="0"/>
    <n v="47"/>
    <x v="0"/>
    <n v="15"/>
    <n v="51"/>
    <x v="0"/>
    <n v="1531"/>
    <n v="-4"/>
  </r>
  <r>
    <x v="567"/>
    <s v="R"/>
    <x v="0"/>
    <d v="1972-01-01T00:00:00"/>
    <x v="37"/>
    <x v="3"/>
    <d v="2002-10-08T00:00:00"/>
    <n v="100"/>
    <x v="9"/>
    <x v="0"/>
    <n v="40"/>
    <x v="8"/>
    <n v="5"/>
    <n v="66"/>
    <x v="1"/>
    <n v="4700"/>
    <n v="-26"/>
  </r>
  <r>
    <x v="568"/>
    <s v="NR"/>
    <x v="2"/>
    <d v="1950-07-20T00:00:00"/>
    <x v="10"/>
    <x v="11"/>
    <d v="2003-12-16T00:00:00"/>
    <n v="85"/>
    <x v="7"/>
    <x v="2"/>
    <n v="77"/>
    <x v="6"/>
    <n v="13"/>
    <n v="74"/>
    <x v="3"/>
    <n v="1454"/>
    <n v="3"/>
  </r>
  <r>
    <x v="569"/>
    <s v="PG"/>
    <x v="0"/>
    <d v="1979-10-19T00:00:00"/>
    <x v="1"/>
    <x v="2"/>
    <d v="2000-03-07T00:00:00"/>
    <n v="108"/>
    <x v="196"/>
    <x v="0"/>
    <n v="5"/>
    <x v="4"/>
    <n v="20"/>
    <n v="12"/>
    <x v="9"/>
    <n v="932"/>
    <n v="-7"/>
  </r>
  <r>
    <x v="570"/>
    <s v="PG-13"/>
    <x v="0"/>
    <d v="1927-03-13T00:00:00"/>
    <x v="65"/>
    <x v="4"/>
    <d v="2003-02-18T00:00:00"/>
    <n v="115"/>
    <x v="11"/>
    <x v="1"/>
    <n v="98"/>
    <x v="3"/>
    <n v="124"/>
    <n v="92"/>
    <x v="2"/>
    <n v="62757"/>
    <n v="6"/>
  </r>
  <r>
    <x v="571"/>
    <s v="NR"/>
    <x v="2"/>
    <d v="1935-10-09T00:00:00"/>
    <x v="5"/>
    <x v="2"/>
    <d v="2007-08-14T00:00:00"/>
    <n v="117"/>
    <x v="19"/>
    <x v="2"/>
    <n v="91"/>
    <x v="3"/>
    <n v="11"/>
    <n v="62"/>
    <x v="1"/>
    <n v="1225"/>
    <n v="29"/>
  </r>
  <r>
    <x v="572"/>
    <s v="PG"/>
    <x v="0"/>
    <d v="1949-01-01T00:00:00"/>
    <x v="11"/>
    <x v="3"/>
    <d v="2005-11-22T00:00:00"/>
    <n v="94"/>
    <x v="242"/>
    <x v="2"/>
    <n v="95"/>
    <x v="3"/>
    <n v="20"/>
    <n v="63"/>
    <x v="1"/>
    <n v="7772"/>
    <n v="32"/>
  </r>
  <r>
    <x v="573"/>
    <s v="NR"/>
    <x v="2"/>
    <d v="1962-07-28T00:00:00"/>
    <x v="44"/>
    <x v="11"/>
    <d v="2001-03-06T00:00:00"/>
    <n v="107"/>
    <x v="14"/>
    <x v="2"/>
    <n v="100"/>
    <x v="3"/>
    <n v="23"/>
    <n v="88"/>
    <x v="5"/>
    <n v="8825"/>
    <n v="12"/>
  </r>
  <r>
    <x v="574"/>
    <s v="R"/>
    <x v="0"/>
    <d v="1984-01-01T00:00:00"/>
    <x v="26"/>
    <x v="3"/>
    <d v="2000-06-13T00:00:00"/>
    <n v="101"/>
    <x v="14"/>
    <x v="0"/>
    <n v="20"/>
    <x v="5"/>
    <n v="15"/>
    <n v="42"/>
    <x v="8"/>
    <n v="12319"/>
    <n v="-22"/>
  </r>
  <r>
    <x v="575"/>
    <s v="PG"/>
    <x v="3"/>
    <d v="1986-10-31T00:00:00"/>
    <x v="25"/>
    <x v="2"/>
    <d v="2003-05-13T00:00:00"/>
    <n v="126"/>
    <x v="13"/>
    <x v="2"/>
    <n v="64"/>
    <x v="2"/>
    <n v="25"/>
    <n v="87"/>
    <x v="5"/>
    <n v="38852"/>
    <n v="-23"/>
  </r>
  <r>
    <x v="576"/>
    <s v="NR"/>
    <x v="2"/>
    <d v="1955-07-30T00:00:00"/>
    <x v="71"/>
    <x v="11"/>
    <d v="1998-12-22T00:00:00"/>
    <n v="123"/>
    <x v="13"/>
    <x v="2"/>
    <n v="92"/>
    <x v="3"/>
    <n v="25"/>
    <n v="85"/>
    <x v="5"/>
    <n v="6722"/>
    <n v="7"/>
  </r>
  <r>
    <x v="577"/>
    <s v="G"/>
    <x v="0"/>
    <d v="1956-06-27T00:00:00"/>
    <x v="23"/>
    <x v="8"/>
    <d v="2001-06-19T00:00:00"/>
    <n v="116"/>
    <x v="30"/>
    <x v="2"/>
    <n v="86"/>
    <x v="1"/>
    <n v="21"/>
    <n v="73"/>
    <x v="3"/>
    <n v="8322"/>
    <n v="13"/>
  </r>
  <r>
    <x v="578"/>
    <s v="NR"/>
    <x v="2"/>
    <d v="1931-09-19T00:00:00"/>
    <x v="68"/>
    <x v="6"/>
    <d v="2000-10-10T00:00:00"/>
    <n v="77"/>
    <x v="182"/>
    <x v="2"/>
    <n v="94"/>
    <x v="3"/>
    <n v="18"/>
    <n v="83"/>
    <x v="5"/>
    <n v="7669"/>
    <n v="11"/>
  </r>
  <r>
    <x v="578"/>
    <s v="PG"/>
    <x v="2"/>
    <d v="1952-09-05T00:00:00"/>
    <x v="21"/>
    <x v="6"/>
    <d v="2002-05-14T00:00:00"/>
    <n v="92"/>
    <x v="175"/>
    <x v="2"/>
    <n v="88"/>
    <x v="1"/>
    <n v="25"/>
    <n v="68"/>
    <x v="1"/>
    <n v="8736"/>
    <n v="20"/>
  </r>
  <r>
    <x v="579"/>
    <s v="PG"/>
    <x v="0"/>
    <d v="1979-06-29T00:00:00"/>
    <x v="1"/>
    <x v="8"/>
    <d v="2000-05-16T00:00:00"/>
    <n v="136"/>
    <x v="9"/>
    <x v="2"/>
    <n v="61"/>
    <x v="2"/>
    <n v="49"/>
    <n v="43"/>
    <x v="8"/>
    <n v="57971"/>
    <n v="18"/>
  </r>
  <r>
    <x v="580"/>
    <s v="NR"/>
    <x v="2"/>
    <d v="1933-08-18T00:00:00"/>
    <x v="73"/>
    <x v="5"/>
    <d v="2007-05-29T00:00:00"/>
    <n v="74"/>
    <x v="216"/>
    <x v="2"/>
    <n v="70"/>
    <x v="2"/>
    <n v="10"/>
    <n v="46"/>
    <x v="8"/>
    <n v="831"/>
    <n v="24"/>
  </r>
  <r>
    <x v="581"/>
    <s v="NR"/>
    <x v="2"/>
    <d v="1952-12-23T00:00:00"/>
    <x v="21"/>
    <x v="9"/>
    <d v="2004-06-15T00:00:00"/>
    <n v="119"/>
    <x v="9"/>
    <x v="2"/>
    <n v="78"/>
    <x v="6"/>
    <n v="9"/>
    <n v="90"/>
    <x v="5"/>
    <n v="68244"/>
    <n v="-12"/>
  </r>
  <r>
    <x v="582"/>
    <s v="NR"/>
    <x v="2"/>
    <d v="1941-01-31T00:00:00"/>
    <x v="16"/>
    <x v="3"/>
    <d v="2004-09-07T00:00:00"/>
    <n v="95"/>
    <x v="239"/>
    <x v="2"/>
    <n v="67"/>
    <x v="2"/>
    <n v="21"/>
    <n v="49"/>
    <x v="8"/>
    <n v="4825"/>
    <n v="18"/>
  </r>
  <r>
    <x v="583"/>
    <s v="PG-13"/>
    <x v="4"/>
    <d v="1984-12-26T00:00:00"/>
    <x v="26"/>
    <x v="9"/>
    <d v="2002-01-08T00:00:00"/>
    <n v="110"/>
    <x v="14"/>
    <x v="0"/>
    <n v="36"/>
    <x v="8"/>
    <n v="11"/>
    <n v="45"/>
    <x v="8"/>
    <n v="3301"/>
    <n v="-9"/>
  </r>
  <r>
    <x v="584"/>
    <s v="NR"/>
    <x v="2"/>
    <d v="1932-12-22T00:00:00"/>
    <x v="84"/>
    <x v="9"/>
    <d v="2001-08-28T00:00:00"/>
    <n v="72"/>
    <x v="81"/>
    <x v="2"/>
    <n v="93"/>
    <x v="3"/>
    <n v="28"/>
    <n v="72"/>
    <x v="3"/>
    <n v="12279"/>
    <n v="21"/>
  </r>
  <r>
    <x v="584"/>
    <s v="G"/>
    <x v="3"/>
    <d v="1959-01-01T00:00:00"/>
    <x v="76"/>
    <x v="3"/>
    <d v="2001-10-09T00:00:00"/>
    <n v="86"/>
    <x v="137"/>
    <x v="2"/>
    <n v="89"/>
    <x v="1"/>
    <n v="9"/>
    <n v="64"/>
    <x v="1"/>
    <n v="7704"/>
    <n v="25"/>
  </r>
  <r>
    <x v="585"/>
    <s v="NR"/>
    <x v="2"/>
    <d v="1930-01-01T00:00:00"/>
    <x v="7"/>
    <x v="3"/>
    <d v="2000-09-05T00:00:00"/>
    <n v="102"/>
    <x v="21"/>
    <x v="2"/>
    <n v="88"/>
    <x v="1"/>
    <n v="17"/>
    <n v="39"/>
    <x v="4"/>
    <n v="1455"/>
    <n v="49"/>
  </r>
  <r>
    <x v="586"/>
    <s v="G"/>
    <x v="13"/>
    <d v="1962-06-19T00:00:00"/>
    <x v="44"/>
    <x v="8"/>
    <d v="1999-02-23T00:00:00"/>
    <n v="152"/>
    <x v="5"/>
    <x v="2"/>
    <n v="94"/>
    <x v="3"/>
    <n v="17"/>
    <n v="85"/>
    <x v="5"/>
    <n v="30530"/>
    <n v="9"/>
  </r>
  <r>
    <x v="587"/>
    <s v="NR"/>
    <x v="0"/>
    <d v="1935-11-08T00:00:00"/>
    <x v="5"/>
    <x v="7"/>
    <d v="2004-02-03T00:00:00"/>
    <n v="122"/>
    <x v="30"/>
    <x v="2"/>
    <n v="94"/>
    <x v="3"/>
    <n v="35"/>
    <n v="84"/>
    <x v="5"/>
    <n v="8035"/>
    <n v="10"/>
  </r>
  <r>
    <x v="587"/>
    <s v="NR"/>
    <x v="0"/>
    <d v="1962-11-08T00:00:00"/>
    <x v="44"/>
    <x v="7"/>
    <d v="2006-11-07T00:00:00"/>
    <n v="179"/>
    <x v="137"/>
    <x v="2"/>
    <n v="68"/>
    <x v="2"/>
    <n v="19"/>
    <n v="74"/>
    <x v="3"/>
    <n v="4457"/>
    <n v="-6"/>
  </r>
  <r>
    <x v="588"/>
    <s v="G"/>
    <x v="2"/>
    <d v="1936-09-06T00:00:00"/>
    <x v="62"/>
    <x v="6"/>
    <d v="1998-09-17T00:00:00"/>
    <n v="95"/>
    <x v="81"/>
    <x v="2"/>
    <n v="97"/>
    <x v="3"/>
    <n v="32"/>
    <n v="90"/>
    <x v="5"/>
    <n v="7619"/>
    <n v="7"/>
  </r>
  <r>
    <x v="589"/>
    <s v="PG"/>
    <x v="0"/>
    <d v="1961-08-01T00:00:00"/>
    <x v="40"/>
    <x v="5"/>
    <d v="2002-10-28T00:00:00"/>
    <n v="101"/>
    <x v="7"/>
    <x v="2"/>
    <n v="85"/>
    <x v="1"/>
    <n v="13"/>
    <n v="63"/>
    <x v="1"/>
    <n v="3241"/>
    <n v="22"/>
  </r>
  <r>
    <x v="590"/>
    <s v="R"/>
    <x v="7"/>
    <d v="1987-10-02T00:00:00"/>
    <x v="32"/>
    <x v="2"/>
    <d v="2002-09-10T00:00:00"/>
    <n v="95"/>
    <x v="77"/>
    <x v="1"/>
    <n v="88"/>
    <x v="1"/>
    <n v="49"/>
    <n v="74"/>
    <x v="3"/>
    <n v="24757"/>
    <n v="14"/>
  </r>
  <r>
    <x v="591"/>
    <s v="R"/>
    <x v="1"/>
    <d v="1981-12-18T00:00:00"/>
    <x v="67"/>
    <x v="9"/>
    <d v="2014-09-23T00:00:00"/>
    <n v="95"/>
    <x v="66"/>
    <x v="2"/>
    <n v="63"/>
    <x v="2"/>
    <n v="8"/>
    <n v="49"/>
    <x v="8"/>
    <n v="5909"/>
    <n v="14"/>
  </r>
  <r>
    <x v="592"/>
    <s v="R"/>
    <x v="0"/>
    <d v="1989-10-20T00:00:00"/>
    <x v="66"/>
    <x v="2"/>
    <d v="1998-10-20T00:00:00"/>
    <n v="101"/>
    <x v="13"/>
    <x v="0"/>
    <n v="56"/>
    <x v="9"/>
    <n v="9"/>
    <n v="44"/>
    <x v="8"/>
    <n v="9628"/>
    <n v="12"/>
  </r>
  <r>
    <x v="593"/>
    <s v="PG"/>
    <x v="3"/>
    <d v="1971-12-13T00:00:00"/>
    <x v="70"/>
    <x v="9"/>
    <d v="1999-08-24T00:00:00"/>
    <n v="183"/>
    <x v="50"/>
    <x v="2"/>
    <n v="71"/>
    <x v="6"/>
    <n v="14"/>
    <n v="79"/>
    <x v="3"/>
    <n v="1669"/>
    <n v="-8"/>
  </r>
  <r>
    <x v="594"/>
    <s v="NR"/>
    <x v="2"/>
    <d v="1935-11-08T00:00:00"/>
    <x v="5"/>
    <x v="7"/>
    <d v="2004-05-04T00:00:00"/>
    <n v="92"/>
    <x v="30"/>
    <x v="2"/>
    <n v="97"/>
    <x v="3"/>
    <n v="38"/>
    <n v="91"/>
    <x v="2"/>
    <n v="20252"/>
    <n v="6"/>
  </r>
  <r>
    <x v="595"/>
    <s v="R"/>
    <x v="2"/>
    <d v="1968-10-01T00:00:00"/>
    <x v="52"/>
    <x v="2"/>
    <d v="2005-04-12T00:00:00"/>
    <n v="90"/>
    <x v="243"/>
    <x v="1"/>
    <n v="97"/>
    <x v="3"/>
    <n v="66"/>
    <n v="88"/>
    <x v="5"/>
    <n v="130422"/>
    <n v="9"/>
  </r>
  <r>
    <x v="596"/>
    <s v="NR"/>
    <x v="0"/>
    <d v="1958-07-01T00:00:00"/>
    <x v="38"/>
    <x v="11"/>
    <d v="1998-06-16T00:00:00"/>
    <n v="119"/>
    <x v="3"/>
    <x v="2"/>
    <n v="100"/>
    <x v="3"/>
    <n v="20"/>
    <n v="90"/>
    <x v="5"/>
    <n v="10431"/>
    <n v="10"/>
  </r>
  <r>
    <x v="597"/>
    <s v="R"/>
    <x v="0"/>
    <d v="1981-04-04T00:00:00"/>
    <x v="67"/>
    <x v="1"/>
    <d v="1999-10-19T00:00:00"/>
    <n v="100"/>
    <x v="182"/>
    <x v="2"/>
    <n v="70"/>
    <x v="2"/>
    <n v="20"/>
    <n v="55"/>
    <x v="0"/>
    <n v="7343"/>
    <n v="15"/>
  </r>
  <r>
    <x v="598"/>
    <s v="R"/>
    <x v="0"/>
    <d v="1987-10-23T00:00:00"/>
    <x v="32"/>
    <x v="2"/>
    <d v="2003-02-04T00:00:00"/>
    <n v="107"/>
    <x v="191"/>
    <x v="0"/>
    <n v="50"/>
    <x v="0"/>
    <n v="6"/>
    <n v="63"/>
    <x v="1"/>
    <n v="3160"/>
    <n v="-13"/>
  </r>
  <r>
    <x v="599"/>
    <s v="R"/>
    <x v="0"/>
    <d v="1986-12-19T00:00:00"/>
    <x v="25"/>
    <x v="9"/>
    <d v="2001-03-06T00:00:00"/>
    <n v="108"/>
    <x v="50"/>
    <x v="0"/>
    <n v="21"/>
    <x v="7"/>
    <n v="14"/>
    <n v="29"/>
    <x v="7"/>
    <n v="3853"/>
    <n v="-8"/>
  </r>
  <r>
    <x v="600"/>
    <s v="R"/>
    <x v="0"/>
    <d v="1987-08-14T00:00:00"/>
    <x v="32"/>
    <x v="5"/>
    <d v="2001-06-19T00:00:00"/>
    <n v="114"/>
    <x v="46"/>
    <x v="1"/>
    <n v="91"/>
    <x v="3"/>
    <n v="43"/>
    <n v="72"/>
    <x v="3"/>
    <n v="20733"/>
    <n v="19"/>
  </r>
  <r>
    <x v="601"/>
    <s v="PG-13"/>
    <x v="2"/>
    <d v="1963-06-04T00:00:00"/>
    <x v="45"/>
    <x v="8"/>
    <d v="2000-10-17T00:00:00"/>
    <n v="107"/>
    <x v="174"/>
    <x v="2"/>
    <n v="85"/>
    <x v="1"/>
    <n v="26"/>
    <n v="67"/>
    <x v="1"/>
    <n v="32962"/>
    <n v="18"/>
  </r>
  <r>
    <x v="602"/>
    <s v="PG"/>
    <x v="4"/>
    <d v="1976-08-01T00:00:00"/>
    <x v="36"/>
    <x v="5"/>
    <d v="2001-06-26T00:00:00"/>
    <n v="98"/>
    <x v="50"/>
    <x v="2"/>
    <n v="77"/>
    <x v="6"/>
    <n v="22"/>
    <n v="59"/>
    <x v="0"/>
    <n v="2959"/>
    <n v="18"/>
  </r>
  <r>
    <x v="603"/>
    <s v="PG"/>
    <x v="2"/>
    <d v="1968-01-01T00:00:00"/>
    <x v="52"/>
    <x v="3"/>
    <d v="2000-12-12T00:00:00"/>
    <n v="105"/>
    <x v="174"/>
    <x v="2"/>
    <n v="100"/>
    <x v="3"/>
    <n v="34"/>
    <n v="89"/>
    <x v="5"/>
    <n v="31369"/>
    <n v="11"/>
  </r>
  <r>
    <x v="604"/>
    <s v="NR"/>
    <x v="2"/>
    <d v="1947-04-23T00:00:00"/>
    <x v="31"/>
    <x v="1"/>
    <d v="2015-04-13T00:00:00"/>
    <n v="111"/>
    <x v="81"/>
    <x v="2"/>
    <n v="100"/>
    <x v="3"/>
    <n v="30"/>
    <n v="86"/>
    <x v="5"/>
    <n v="1963"/>
    <n v="14"/>
  </r>
  <r>
    <x v="605"/>
    <s v="PG"/>
    <x v="0"/>
    <d v="1974-10-18T00:00:00"/>
    <x v="46"/>
    <x v="2"/>
    <d v="2001-08-28T00:00:00"/>
    <n v="130"/>
    <x v="50"/>
    <x v="2"/>
    <n v="64"/>
    <x v="2"/>
    <n v="14"/>
    <n v="64"/>
    <x v="1"/>
    <n v="3195"/>
    <n v="0"/>
  </r>
  <r>
    <x v="606"/>
    <s v="R"/>
    <x v="2"/>
    <d v="1976-06-25T00:00:00"/>
    <x v="36"/>
    <x v="8"/>
    <d v="2001-09-04T00:00:00"/>
    <n v="111"/>
    <x v="0"/>
    <x v="1"/>
    <n v="85"/>
    <x v="1"/>
    <n v="48"/>
    <n v="80"/>
    <x v="3"/>
    <n v="125877"/>
    <n v="5"/>
  </r>
  <r>
    <x v="607"/>
    <s v="NR"/>
    <x v="2"/>
    <d v="1959-12-17T00:00:00"/>
    <x v="76"/>
    <x v="9"/>
    <d v="2001-08-15T00:00:00"/>
    <n v="134"/>
    <x v="9"/>
    <x v="2"/>
    <n v="76"/>
    <x v="6"/>
    <n v="21"/>
    <n v="69"/>
    <x v="1"/>
    <n v="4358"/>
    <n v="7"/>
  </r>
  <r>
    <x v="608"/>
    <s v="NR"/>
    <x v="2"/>
    <d v="1949-12-30T00:00:00"/>
    <x v="11"/>
    <x v="9"/>
    <d v="2000-05-02T00:00:00"/>
    <n v="98"/>
    <x v="30"/>
    <x v="2"/>
    <n v="93"/>
    <x v="3"/>
    <n v="28"/>
    <n v="83"/>
    <x v="5"/>
    <n v="13155"/>
    <n v="10"/>
  </r>
  <r>
    <x v="609"/>
    <s v="R"/>
    <x v="1"/>
    <d v="1981-09-25T00:00:00"/>
    <x v="67"/>
    <x v="6"/>
    <d v="2003-09-23T00:00:00"/>
    <n v="120"/>
    <x v="66"/>
    <x v="0"/>
    <n v="57"/>
    <x v="9"/>
    <n v="7"/>
    <n v="42"/>
    <x v="8"/>
    <n v="710"/>
    <n v="15"/>
  </r>
  <r>
    <x v="610"/>
    <s v="NR"/>
    <x v="2"/>
    <d v="1940-05-24T00:00:00"/>
    <x v="34"/>
    <x v="10"/>
    <d v="2000-08-15T00:00:00"/>
    <n v="90"/>
    <x v="9"/>
    <x v="2"/>
    <n v="86"/>
    <x v="1"/>
    <n v="7"/>
    <n v="43"/>
    <x v="8"/>
    <n v="1285"/>
    <n v="43"/>
  </r>
  <r>
    <x v="611"/>
    <s v="R"/>
    <x v="1"/>
    <d v="1989-03-11T00:00:00"/>
    <x v="66"/>
    <x v="4"/>
    <d v="2011-03-01T00:00:00"/>
    <n v="89"/>
    <x v="50"/>
    <x v="0"/>
    <n v="50"/>
    <x v="0"/>
    <n v="6"/>
    <n v="29"/>
    <x v="7"/>
    <n v="251"/>
    <n v="21"/>
  </r>
  <r>
    <x v="612"/>
    <s v="PG-13"/>
    <x v="2"/>
    <d v="1970-05-28T00:00:00"/>
    <x v="55"/>
    <x v="10"/>
    <d v="2003-11-25T00:00:00"/>
    <n v="98"/>
    <x v="11"/>
    <x v="2"/>
    <n v="60"/>
    <x v="9"/>
    <n v="15"/>
    <n v="68"/>
    <x v="1"/>
    <n v="4322"/>
    <n v="-8"/>
  </r>
  <r>
    <x v="613"/>
    <s v="G"/>
    <x v="2"/>
    <d v="1961-06-21T00:00:00"/>
    <x v="40"/>
    <x v="8"/>
    <d v="2002-05-07T00:00:00"/>
    <n v="127"/>
    <x v="244"/>
    <x v="2"/>
    <n v="90"/>
    <x v="1"/>
    <n v="20"/>
    <n v="75"/>
    <x v="3"/>
    <n v="174597"/>
    <n v="15"/>
  </r>
  <r>
    <x v="614"/>
    <s v="PG"/>
    <x v="2"/>
    <d v="1968-04-04T00:00:00"/>
    <x v="52"/>
    <x v="1"/>
    <d v="2001-12-11T00:00:00"/>
    <n v="99"/>
    <x v="9"/>
    <x v="2"/>
    <n v="82"/>
    <x v="1"/>
    <n v="22"/>
    <n v="88"/>
    <x v="5"/>
    <n v="28408"/>
    <n v="-6"/>
  </r>
  <r>
    <x v="615"/>
    <s v="R"/>
    <x v="4"/>
    <d v="1981-12-11T00:00:00"/>
    <x v="67"/>
    <x v="9"/>
    <d v="2004-07-27T00:00:00"/>
    <n v="107"/>
    <x v="13"/>
    <x v="2"/>
    <n v="85"/>
    <x v="1"/>
    <n v="26"/>
    <n v="65"/>
    <x v="1"/>
    <n v="3693"/>
    <n v="20"/>
  </r>
  <r>
    <x v="616"/>
    <s v="G"/>
    <x v="6"/>
    <d v="1953-02-05T00:00:00"/>
    <x v="60"/>
    <x v="0"/>
    <d v="2007-03-06T00:00:00"/>
    <n v="77"/>
    <x v="245"/>
    <x v="2"/>
    <n v="80"/>
    <x v="6"/>
    <n v="35"/>
    <n v="80"/>
    <x v="3"/>
    <n v="277881"/>
    <n v="0"/>
  </r>
  <r>
    <x v="617"/>
    <s v="R"/>
    <x v="7"/>
    <d v="1989-06-01T00:00:00"/>
    <x v="66"/>
    <x v="8"/>
    <d v="2004-12-07T00:00:00"/>
    <n v="93"/>
    <x v="246"/>
    <x v="0"/>
    <n v="38"/>
    <x v="8"/>
    <n v="13"/>
    <n v="53"/>
    <x v="0"/>
    <n v="49302"/>
    <n v="-15"/>
  </r>
  <r>
    <x v="618"/>
    <s v="NR"/>
    <x v="2"/>
    <d v="1925-11-15T00:00:00"/>
    <x v="85"/>
    <x v="7"/>
    <d v="1997-10-15T00:00:00"/>
    <n v="79"/>
    <x v="81"/>
    <x v="1"/>
    <n v="91"/>
    <x v="3"/>
    <n v="46"/>
    <n v="84"/>
    <x v="5"/>
    <n v="17442"/>
    <n v="7"/>
  </r>
  <r>
    <x v="619"/>
    <s v="NR"/>
    <x v="2"/>
    <d v="1945-01-01T00:00:00"/>
    <x v="56"/>
    <x v="3"/>
    <d v="2002-05-21T00:00:00"/>
    <n v="110"/>
    <x v="137"/>
    <x v="2"/>
    <n v="92"/>
    <x v="3"/>
    <n v="13"/>
    <n v="76"/>
    <x v="3"/>
    <n v="5756"/>
    <n v="16"/>
  </r>
  <r>
    <x v="620"/>
    <s v="NR"/>
    <x v="1"/>
    <d v="1963-03-20T00:00:00"/>
    <x v="45"/>
    <x v="4"/>
    <d v="2001-08-15T00:00:00"/>
    <n v="113"/>
    <x v="9"/>
    <x v="2"/>
    <n v="90"/>
    <x v="1"/>
    <n v="31"/>
    <n v="78"/>
    <x v="3"/>
    <n v="57463"/>
    <n v="12"/>
  </r>
  <r>
    <x v="621"/>
    <s v="R"/>
    <x v="1"/>
    <d v="1978-08-03T00:00:00"/>
    <x v="53"/>
    <x v="5"/>
    <d v="1999-11-19T00:00:00"/>
    <n v="92"/>
    <x v="247"/>
    <x v="2"/>
    <n v="72"/>
    <x v="6"/>
    <n v="25"/>
    <n v="41"/>
    <x v="8"/>
    <n v="12070"/>
    <n v="31"/>
  </r>
  <r>
    <x v="622"/>
    <s v="G"/>
    <x v="0"/>
    <d v="1983-02-18T00:00:00"/>
    <x v="54"/>
    <x v="0"/>
    <d v="2003-12-30T00:00:00"/>
    <n v="112"/>
    <x v="112"/>
    <x v="2"/>
    <n v="81"/>
    <x v="1"/>
    <n v="16"/>
    <n v="84"/>
    <x v="5"/>
    <n v="8471"/>
    <n v="-3"/>
  </r>
  <r>
    <x v="623"/>
    <s v="NR"/>
    <x v="11"/>
    <d v="1961-08-12T00:00:00"/>
    <x v="40"/>
    <x v="5"/>
    <d v="2001-06-05T00:00:00"/>
    <n v="90"/>
    <x v="248"/>
    <x v="2"/>
    <n v="84"/>
    <x v="1"/>
    <n v="19"/>
    <n v="74"/>
    <x v="3"/>
    <n v="8656"/>
    <n v="10"/>
  </r>
  <r>
    <x v="624"/>
    <s v="G"/>
    <x v="2"/>
    <d v="1968-04-03T00:00:00"/>
    <x v="52"/>
    <x v="1"/>
    <d v="2001-05-01T00:00:00"/>
    <n v="112"/>
    <x v="0"/>
    <x v="1"/>
    <n v="88"/>
    <x v="1"/>
    <n v="58"/>
    <n v="87"/>
    <x v="5"/>
    <n v="118954"/>
    <n v="1"/>
  </r>
  <r>
    <x v="625"/>
    <s v="R"/>
    <x v="0"/>
    <d v="1967-08-30T00:00:00"/>
    <x v="61"/>
    <x v="5"/>
    <d v="2005-07-05T00:00:00"/>
    <n v="92"/>
    <x v="14"/>
    <x v="2"/>
    <n v="94"/>
    <x v="3"/>
    <n v="35"/>
    <n v="84"/>
    <x v="5"/>
    <n v="7600"/>
    <n v="10"/>
  </r>
  <r>
    <x v="626"/>
    <s v="G"/>
    <x v="4"/>
    <d v="1960-05-19T00:00:00"/>
    <x v="22"/>
    <x v="10"/>
    <d v="2002-05-07T00:00:00"/>
    <n v="134"/>
    <x v="173"/>
    <x v="2"/>
    <n v="85"/>
    <x v="1"/>
    <n v="13"/>
    <n v="79"/>
    <x v="3"/>
    <n v="20877"/>
    <n v="6"/>
  </r>
  <r>
    <x v="627"/>
    <s v="PG"/>
    <x v="7"/>
    <d v="1982-06-04T00:00:00"/>
    <x v="51"/>
    <x v="8"/>
    <d v="2000-04-18T00:00:00"/>
    <n v="114"/>
    <x v="14"/>
    <x v="1"/>
    <n v="85"/>
    <x v="1"/>
    <n v="61"/>
    <n v="78"/>
    <x v="3"/>
    <n v="182197"/>
    <n v="7"/>
  </r>
  <r>
    <x v="628"/>
    <s v="PG"/>
    <x v="0"/>
    <d v="1980-12-12T00:00:00"/>
    <x v="39"/>
    <x v="9"/>
    <d v="2003-06-24T00:00:00"/>
    <n v="114"/>
    <x v="11"/>
    <x v="2"/>
    <n v="60"/>
    <x v="9"/>
    <n v="30"/>
    <n v="38"/>
    <x v="4"/>
    <n v="56116"/>
    <n v="22"/>
  </r>
  <r>
    <x v="629"/>
    <s v="PG"/>
    <x v="0"/>
    <d v="1972-12-12T00:00:00"/>
    <x v="37"/>
    <x v="9"/>
    <d v="2001-12-18T00:00:00"/>
    <n v="117"/>
    <x v="0"/>
    <x v="2"/>
    <n v="79"/>
    <x v="6"/>
    <n v="24"/>
    <n v="75"/>
    <x v="3"/>
    <n v="47363"/>
    <n v="4"/>
  </r>
  <r>
    <x v="630"/>
    <s v="PG"/>
    <x v="0"/>
    <d v="1975-08-22T00:00:00"/>
    <x v="58"/>
    <x v="5"/>
    <d v="2004-05-11T00:00:00"/>
    <n v="92"/>
    <x v="11"/>
    <x v="2"/>
    <n v="80"/>
    <x v="6"/>
    <n v="5"/>
    <n v="53"/>
    <x v="0"/>
    <n v="352"/>
    <n v="27"/>
  </r>
  <r>
    <x v="631"/>
    <s v="R"/>
    <x v="2"/>
    <d v="1946-05-02T00:00:00"/>
    <x v="42"/>
    <x v="10"/>
    <d v="2004-01-06T00:00:00"/>
    <n v="113"/>
    <x v="30"/>
    <x v="2"/>
    <n v="92"/>
    <x v="3"/>
    <n v="24"/>
    <n v="79"/>
    <x v="3"/>
    <n v="7638"/>
    <n v="13"/>
  </r>
  <r>
    <x v="631"/>
    <s v="PG"/>
    <x v="4"/>
    <d v="1981-03-20T00:00:00"/>
    <x v="67"/>
    <x v="4"/>
    <d v="1997-08-27T00:00:00"/>
    <n v="123"/>
    <x v="13"/>
    <x v="2"/>
    <n v="79"/>
    <x v="6"/>
    <n v="14"/>
    <n v="59"/>
    <x v="0"/>
    <n v="9862"/>
    <n v="20"/>
  </r>
  <r>
    <x v="632"/>
    <s v="R"/>
    <x v="4"/>
    <d v="1986-01-31T00:00:00"/>
    <x v="25"/>
    <x v="3"/>
    <d v="1999-05-18T00:00:00"/>
    <n v="111"/>
    <x v="65"/>
    <x v="0"/>
    <n v="50"/>
    <x v="0"/>
    <n v="12"/>
    <n v="44"/>
    <x v="8"/>
    <n v="2109"/>
    <n v="6"/>
  </r>
  <r>
    <x v="633"/>
    <s v="NR"/>
    <x v="2"/>
    <d v="1940-07-26T00:00:00"/>
    <x v="34"/>
    <x v="11"/>
    <d v="2006-10-10T00:00:00"/>
    <n v="118"/>
    <x v="137"/>
    <x v="2"/>
    <n v="100"/>
    <x v="3"/>
    <n v="10"/>
    <n v="77"/>
    <x v="3"/>
    <n v="9210"/>
    <n v="23"/>
  </r>
  <r>
    <x v="634"/>
    <s v="PG"/>
    <x v="0"/>
    <d v="1937-05-08T00:00:00"/>
    <x v="63"/>
    <x v="10"/>
    <d v="2003-08-26T00:00:00"/>
    <n v="118"/>
    <x v="137"/>
    <x v="2"/>
    <n v="60"/>
    <x v="9"/>
    <n v="5"/>
    <n v="63"/>
    <x v="1"/>
    <n v="3023"/>
    <n v="-3"/>
  </r>
  <r>
    <x v="635"/>
    <s v="NR"/>
    <x v="0"/>
    <d v="1937-09-03T00:00:00"/>
    <x v="63"/>
    <x v="6"/>
    <d v="2007-03-06T00:00:00"/>
    <n v="101"/>
    <x v="9"/>
    <x v="2"/>
    <n v="100"/>
    <x v="3"/>
    <n v="9"/>
    <n v="80"/>
    <x v="3"/>
    <n v="715"/>
    <n v="20"/>
  </r>
  <r>
    <x v="636"/>
    <s v="NR"/>
    <x v="3"/>
    <d v="1955-12-11T00:00:00"/>
    <x v="71"/>
    <x v="9"/>
    <d v="2004-03-02T00:00:00"/>
    <n v="91"/>
    <x v="66"/>
    <x v="2"/>
    <n v="67"/>
    <x v="2"/>
    <n v="6"/>
    <n v="71"/>
    <x v="3"/>
    <n v="498"/>
    <n v="-4"/>
  </r>
  <r>
    <x v="637"/>
    <s v="PG"/>
    <x v="2"/>
    <d v="1968-06-01T00:00:00"/>
    <x v="52"/>
    <x v="8"/>
    <d v="2002-12-03T00:00:00"/>
    <n v="90"/>
    <x v="203"/>
    <x v="1"/>
    <n v="90"/>
    <x v="1"/>
    <n v="70"/>
    <n v="85"/>
    <x v="5"/>
    <n v="56073"/>
    <n v="5"/>
  </r>
  <r>
    <x v="638"/>
    <s v="PG"/>
    <x v="0"/>
    <d v="1987-04-17T00:00:00"/>
    <x v="32"/>
    <x v="1"/>
    <d v="2005-02-22T00:00:00"/>
    <n v="107"/>
    <x v="31"/>
    <x v="2"/>
    <n v="75"/>
    <x v="6"/>
    <n v="20"/>
    <n v="55"/>
    <x v="0"/>
    <n v="8766"/>
    <n v="20"/>
  </r>
  <r>
    <x v="639"/>
    <s v="R"/>
    <x v="7"/>
    <d v="1980-08-15T00:00:00"/>
    <x v="39"/>
    <x v="5"/>
    <d v="1998-01-27T00:00:00"/>
    <n v="91"/>
    <x v="203"/>
    <x v="0"/>
    <n v="45"/>
    <x v="0"/>
    <n v="20"/>
    <n v="35"/>
    <x v="4"/>
    <n v="20097"/>
    <n v="10"/>
  </r>
  <r>
    <x v="640"/>
    <s v="R"/>
    <x v="4"/>
    <d v="2013-01-04T00:00:00"/>
    <x v="77"/>
    <x v="3"/>
    <d v="2013-04-23T00:00:00"/>
    <n v="106"/>
    <x v="121"/>
    <x v="0"/>
    <n v="52"/>
    <x v="9"/>
    <n v="152"/>
    <n v="46"/>
    <x v="8"/>
    <n v="20344"/>
    <n v="6"/>
  </r>
  <r>
    <x v="641"/>
    <s v="PG"/>
    <x v="7"/>
    <d v="1979-06-15T00:00:00"/>
    <x v="1"/>
    <x v="8"/>
    <d v="2002-01-08T00:00:00"/>
    <n v="102"/>
    <x v="11"/>
    <x v="0"/>
    <n v="29"/>
    <x v="7"/>
    <n v="14"/>
    <n v="36"/>
    <x v="4"/>
    <n v="3744"/>
    <n v="-7"/>
  </r>
  <r>
    <x v="642"/>
    <s v="R"/>
    <x v="0"/>
    <d v="1985-08-23T00:00:00"/>
    <x v="14"/>
    <x v="5"/>
    <d v="2002-06-04T00:00:00"/>
    <n v="95"/>
    <x v="5"/>
    <x v="0"/>
    <n v="20"/>
    <x v="5"/>
    <n v="5"/>
    <n v="45"/>
    <x v="8"/>
    <n v="6884"/>
    <n v="-25"/>
  </r>
  <r>
    <x v="643"/>
    <s v="R"/>
    <x v="7"/>
    <d v="1981-11-06T00:00:00"/>
    <x v="67"/>
    <x v="7"/>
    <d v="2002-09-03T00:00:00"/>
    <n v="88"/>
    <x v="249"/>
    <x v="2"/>
    <n v="67"/>
    <x v="2"/>
    <n v="6"/>
    <n v="49"/>
    <x v="8"/>
    <n v="3295"/>
    <n v="18"/>
  </r>
  <r>
    <x v="644"/>
    <s v="NR"/>
    <x v="0"/>
    <d v="1931-04-23T00:00:00"/>
    <x v="68"/>
    <x v="1"/>
    <d v="2001-09-11T00:00:00"/>
    <n v="84"/>
    <x v="137"/>
    <x v="2"/>
    <n v="100"/>
    <x v="3"/>
    <n v="30"/>
    <n v="84"/>
    <x v="5"/>
    <n v="7498"/>
    <n v="16"/>
  </r>
  <r>
    <x v="645"/>
    <s v="PG-13"/>
    <x v="7"/>
    <d v="1988-01-01T00:00:00"/>
    <x v="8"/>
    <x v="3"/>
    <d v="2005-10-04T00:00:00"/>
    <n v="91"/>
    <x v="66"/>
    <x v="2"/>
    <n v="62"/>
    <x v="2"/>
    <n v="13"/>
    <n v="30"/>
    <x v="7"/>
    <n v="2715"/>
    <n v="32"/>
  </r>
  <r>
    <x v="646"/>
    <s v="PG"/>
    <x v="2"/>
    <d v="1951-02-23T00:00:00"/>
    <x v="12"/>
    <x v="0"/>
    <d v="2008-11-11T00:00:00"/>
    <n v="171"/>
    <x v="14"/>
    <x v="2"/>
    <n v="88"/>
    <x v="1"/>
    <n v="17"/>
    <n v="73"/>
    <x v="3"/>
    <n v="3711"/>
    <n v="15"/>
  </r>
  <r>
    <x v="647"/>
    <s v="PG"/>
    <x v="2"/>
    <d v="1961-05-01T00:00:00"/>
    <x v="40"/>
    <x v="10"/>
    <d v="2000-02-22T00:00:00"/>
    <n v="128"/>
    <x v="50"/>
    <x v="2"/>
    <n v="94"/>
    <x v="3"/>
    <n v="17"/>
    <n v="87"/>
    <x v="5"/>
    <n v="7147"/>
    <n v="7"/>
  </r>
  <r>
    <x v="648"/>
    <s v="R"/>
    <x v="0"/>
    <d v="1986-06-06T00:00:00"/>
    <x v="25"/>
    <x v="8"/>
    <d v="1998-10-13T00:00:00"/>
    <n v="105"/>
    <x v="46"/>
    <x v="0"/>
    <n v="25"/>
    <x v="7"/>
    <n v="12"/>
    <n v="28"/>
    <x v="7"/>
    <n v="21169"/>
    <n v="-3"/>
  </r>
  <r>
    <x v="649"/>
    <s v="NR"/>
    <x v="2"/>
    <d v="1946-01-01T00:00:00"/>
    <x v="42"/>
    <x v="3"/>
    <d v="2005-05-24T00:00:00"/>
    <n v="146"/>
    <x v="20"/>
    <x v="2"/>
    <n v="83"/>
    <x v="1"/>
    <n v="6"/>
    <n v="72"/>
    <x v="3"/>
    <n v="1897"/>
    <n v="11"/>
  </r>
  <r>
    <x v="649"/>
    <s v="PG-13"/>
    <x v="4"/>
    <d v="1984-10-19T00:00:00"/>
    <x v="26"/>
    <x v="2"/>
    <d v="2002-08-20T00:00:00"/>
    <n v="128"/>
    <x v="7"/>
    <x v="0"/>
    <n v="50"/>
    <x v="0"/>
    <n v="16"/>
    <n v="77"/>
    <x v="3"/>
    <n v="4094"/>
    <n v="-27"/>
  </r>
  <r>
    <x v="650"/>
    <s v="PG"/>
    <x v="2"/>
    <d v="1954-09-01T00:00:00"/>
    <x v="3"/>
    <x v="6"/>
    <d v="2001-03-06T00:00:00"/>
    <n v="115"/>
    <x v="11"/>
    <x v="1"/>
    <n v="100"/>
    <x v="3"/>
    <n v="66"/>
    <n v="95"/>
    <x v="2"/>
    <n v="150539"/>
    <n v="5"/>
  </r>
  <r>
    <x v="651"/>
    <s v="PG-13"/>
    <x v="0"/>
    <d v="1984-08-10T00:00:00"/>
    <x v="26"/>
    <x v="5"/>
    <d v="2001-05-15T00:00:00"/>
    <n v="114"/>
    <x v="250"/>
    <x v="0"/>
    <n v="46"/>
    <x v="0"/>
    <n v="24"/>
    <n v="65"/>
    <x v="1"/>
    <n v="49105"/>
    <n v="-19"/>
  </r>
  <r>
    <x v="652"/>
    <s v="R"/>
    <x v="0"/>
    <d v="1988-06-17T00:00:00"/>
    <x v="8"/>
    <x v="8"/>
    <d v="2001-03-20T00:00:00"/>
    <n v="106"/>
    <x v="223"/>
    <x v="2"/>
    <n v="67"/>
    <x v="2"/>
    <n v="24"/>
    <n v="37"/>
    <x v="4"/>
    <n v="37007"/>
    <n v="30"/>
  </r>
  <r>
    <x v="653"/>
    <s v="R"/>
    <x v="2"/>
    <d v="1948-09-06T00:00:00"/>
    <x v="75"/>
    <x v="6"/>
    <d v="1999-05-25T00:00:00"/>
    <n v="136"/>
    <x v="251"/>
    <x v="1"/>
    <n v="96"/>
    <x v="3"/>
    <n v="57"/>
    <n v="92"/>
    <x v="2"/>
    <n v="11718"/>
    <n v="4"/>
  </r>
  <r>
    <x v="654"/>
    <s v="PG-13"/>
    <x v="0"/>
    <d v="1985-07-03T00:00:00"/>
    <x v="14"/>
    <x v="11"/>
    <d v="2004-07-06T00:00:00"/>
    <n v="89"/>
    <x v="250"/>
    <x v="0"/>
    <n v="15"/>
    <x v="5"/>
    <n v="26"/>
    <n v="28"/>
    <x v="7"/>
    <n v="35204"/>
    <n v="-13"/>
  </r>
  <r>
    <x v="655"/>
    <s v="PG"/>
    <x v="3"/>
    <d v="1984-05-01T00:00:00"/>
    <x v="26"/>
    <x v="10"/>
    <d v="2004-01-06T00:00:00"/>
    <n v="151"/>
    <x v="216"/>
    <x v="2"/>
    <n v="67"/>
    <x v="2"/>
    <n v="12"/>
    <n v="91"/>
    <x v="2"/>
    <n v="403"/>
    <n v="-24"/>
  </r>
  <r>
    <x v="656"/>
    <s v="PG"/>
    <x v="0"/>
    <d v="1985-06-21T00:00:00"/>
    <x v="14"/>
    <x v="8"/>
    <d v="1999-08-10T00:00:00"/>
    <n v="109"/>
    <x v="70"/>
    <x v="0"/>
    <n v="52"/>
    <x v="9"/>
    <n v="33"/>
    <n v="71"/>
    <x v="3"/>
    <n v="62053"/>
    <n v="-19"/>
  </r>
  <r>
    <x v="657"/>
    <s v="R"/>
    <x v="0"/>
    <d v="1990-02-16T00:00:00"/>
    <x v="30"/>
    <x v="0"/>
    <d v="2001-03-06T00:00:00"/>
    <n v="123"/>
    <x v="50"/>
    <x v="0"/>
    <n v="38"/>
    <x v="8"/>
    <n v="16"/>
    <n v="54"/>
    <x v="0"/>
    <n v="9165"/>
    <n v="-16"/>
  </r>
  <r>
    <x v="658"/>
    <s v="R"/>
    <x v="1"/>
    <d v="1981-09-23T00:00:00"/>
    <x v="67"/>
    <x v="6"/>
    <d v="2007-11-06T00:00:00"/>
    <n v="117"/>
    <x v="14"/>
    <x v="0"/>
    <n v="57"/>
    <x v="9"/>
    <n v="14"/>
    <n v="38"/>
    <x v="4"/>
    <n v="322"/>
    <n v="19"/>
  </r>
  <r>
    <x v="659"/>
    <s v="R"/>
    <x v="1"/>
    <d v="1983-08-05T00:00:00"/>
    <x v="54"/>
    <x v="5"/>
    <d v="1997-08-27T00:00:00"/>
    <n v="99"/>
    <x v="19"/>
    <x v="1"/>
    <n v="96"/>
    <x v="3"/>
    <n v="47"/>
    <n v="72"/>
    <x v="3"/>
    <n v="71117"/>
    <n v="24"/>
  </r>
  <r>
    <x v="660"/>
    <s v="R"/>
    <x v="0"/>
    <d v="1989-05-19T00:00:00"/>
    <x v="66"/>
    <x v="10"/>
    <d v="2003-02-04T00:00:00"/>
    <n v="114"/>
    <x v="9"/>
    <x v="0"/>
    <n v="37"/>
    <x v="8"/>
    <n v="43"/>
    <n v="66"/>
    <x v="1"/>
    <n v="60142"/>
    <n v="-29"/>
  </r>
  <r>
    <x v="661"/>
    <s v="G"/>
    <x v="0"/>
    <d v="1973-11-08T00:00:00"/>
    <x v="41"/>
    <x v="7"/>
    <d v="2000-07-04T00:00:00"/>
    <n v="83"/>
    <x v="252"/>
    <x v="0"/>
    <n v="54"/>
    <x v="9"/>
    <n v="28"/>
    <n v="81"/>
    <x v="5"/>
    <n v="271595"/>
    <n v="-27"/>
  </r>
  <r>
    <x v="662"/>
    <s v="R"/>
    <x v="0"/>
    <d v="1987-07-17T00:00:00"/>
    <x v="32"/>
    <x v="11"/>
    <d v="2001-10-02T00:00:00"/>
    <n v="103"/>
    <x v="253"/>
    <x v="1"/>
    <n v="89"/>
    <x v="1"/>
    <n v="64"/>
    <n v="84"/>
    <x v="5"/>
    <n v="226227"/>
    <n v="5"/>
  </r>
  <r>
    <x v="663"/>
    <s v="PG"/>
    <x v="1"/>
    <d v="1979-08-04T00:00:00"/>
    <x v="1"/>
    <x v="5"/>
    <d v="1999-05-02T00:00:00"/>
    <n v="94"/>
    <x v="189"/>
    <x v="2"/>
    <n v="80"/>
    <x v="6"/>
    <n v="25"/>
    <n v="75"/>
    <x v="3"/>
    <n v="14689"/>
    <n v="5"/>
  </r>
  <r>
    <x v="664"/>
    <s v="PG"/>
    <x v="4"/>
    <d v="1976-11-21T00:00:00"/>
    <x v="36"/>
    <x v="7"/>
    <d v="2006-08-07T00:00:00"/>
    <n v="119"/>
    <x v="9"/>
    <x v="1"/>
    <n v="94"/>
    <x v="3"/>
    <n v="62"/>
    <n v="69"/>
    <x v="1"/>
    <n v="33403994"/>
    <n v="25"/>
  </r>
  <r>
    <x v="665"/>
    <s v="PG"/>
    <x v="4"/>
    <d v="1968-10-08T00:00:00"/>
    <x v="52"/>
    <x v="2"/>
    <d v="2000-05-23T00:00:00"/>
    <n v="138"/>
    <x v="174"/>
    <x v="2"/>
    <n v="94"/>
    <x v="3"/>
    <n v="36"/>
    <n v="74"/>
    <x v="3"/>
    <n v="65168"/>
    <n v="20"/>
  </r>
  <r>
    <x v="666"/>
    <s v="NR"/>
    <x v="6"/>
    <d v="1964-06-01T00:00:00"/>
    <x v="72"/>
    <x v="8"/>
    <d v="2000-10-17T00:00:00"/>
    <n v="53"/>
    <x v="206"/>
    <x v="2"/>
    <n v="95"/>
    <x v="3"/>
    <n v="20"/>
    <n v="84"/>
    <x v="5"/>
    <n v="114520"/>
    <n v="11"/>
  </r>
  <r>
    <x v="667"/>
    <s v="PG-13"/>
    <x v="0"/>
    <d v="1984-12-14T00:00:00"/>
    <x v="26"/>
    <x v="9"/>
    <d v="2000-08-22T00:00:00"/>
    <n v="100"/>
    <x v="50"/>
    <x v="0"/>
    <n v="44"/>
    <x v="0"/>
    <n v="18"/>
    <n v="32"/>
    <x v="4"/>
    <n v="7186"/>
    <n v="12"/>
  </r>
  <r>
    <x v="28"/>
    <s v="R"/>
    <x v="0"/>
    <d v="1986-06-27T00:00:00"/>
    <x v="25"/>
    <x v="8"/>
    <d v="2001-10-02T00:00:00"/>
    <n v="107"/>
    <x v="14"/>
    <x v="2"/>
    <n v="60"/>
    <x v="9"/>
    <n v="20"/>
    <n v="59"/>
    <x v="0"/>
    <n v="8358"/>
    <n v="1"/>
  </r>
  <r>
    <x v="668"/>
    <s v="R"/>
    <x v="2"/>
    <d v="1937-01-11T00:00:00"/>
    <x v="63"/>
    <x v="3"/>
    <d v="2003-10-07T00:00:00"/>
    <n v="81"/>
    <x v="176"/>
    <x v="2"/>
    <n v="100"/>
    <x v="3"/>
    <n v="11"/>
    <n v="69"/>
    <x v="1"/>
    <n v="5357"/>
    <n v="31"/>
  </r>
  <r>
    <x v="669"/>
    <s v="G"/>
    <x v="2"/>
    <d v="1954-09-09T00:00:00"/>
    <x v="3"/>
    <x v="6"/>
    <d v="2001-04-10T00:00:00"/>
    <n v="113"/>
    <x v="174"/>
    <x v="2"/>
    <n v="92"/>
    <x v="3"/>
    <n v="37"/>
    <n v="89"/>
    <x v="5"/>
    <n v="55264"/>
    <n v="3"/>
  </r>
  <r>
    <x v="670"/>
    <s v="NR"/>
    <x v="0"/>
    <d v="1943-11-11T00:00:00"/>
    <x v="86"/>
    <x v="7"/>
    <d v="2001-12-11T00:00:00"/>
    <n v="97"/>
    <x v="50"/>
    <x v="2"/>
    <n v="100"/>
    <x v="3"/>
    <n v="10"/>
    <n v="86"/>
    <x v="5"/>
    <n v="4874"/>
    <n v="14"/>
  </r>
  <r>
    <x v="671"/>
    <s v="G"/>
    <x v="2"/>
    <d v="1949-10-31T00:00:00"/>
    <x v="11"/>
    <x v="2"/>
    <d v="2013-03-12T00:00:00"/>
    <n v="128"/>
    <x v="174"/>
    <x v="2"/>
    <n v="63"/>
    <x v="2"/>
    <n v="8"/>
    <n v="58"/>
    <x v="0"/>
    <n v="2065"/>
    <n v="5"/>
  </r>
  <r>
    <x v="672"/>
    <s v="R"/>
    <x v="7"/>
    <d v="1981-02-14T00:00:00"/>
    <x v="67"/>
    <x v="0"/>
    <d v="2001-08-28T00:00:00"/>
    <n v="120"/>
    <x v="50"/>
    <x v="2"/>
    <n v="76"/>
    <x v="6"/>
    <n v="33"/>
    <n v="64"/>
    <x v="1"/>
    <n v="31458"/>
    <n v="12"/>
  </r>
  <r>
    <x v="673"/>
    <s v="R"/>
    <x v="2"/>
    <d v="1973-01-01T00:00:00"/>
    <x v="41"/>
    <x v="3"/>
    <d v="2005-07-12T00:00:00"/>
    <n v="112"/>
    <x v="13"/>
    <x v="2"/>
    <n v="78"/>
    <x v="6"/>
    <n v="23"/>
    <n v="79"/>
    <x v="3"/>
    <n v="6580"/>
    <n v="-1"/>
  </r>
  <r>
    <x v="674"/>
    <s v="PG"/>
    <x v="2"/>
    <d v="1932-04-09T00:00:00"/>
    <x v="84"/>
    <x v="1"/>
    <d v="2007-05-22T00:00:00"/>
    <n v="94"/>
    <x v="81"/>
    <x v="2"/>
    <n v="100"/>
    <x v="3"/>
    <n v="37"/>
    <n v="86"/>
    <x v="5"/>
    <n v="25930"/>
    <n v="14"/>
  </r>
  <r>
    <x v="675"/>
    <s v="G"/>
    <x v="4"/>
    <d v="1970-11-05T00:00:00"/>
    <x v="55"/>
    <x v="7"/>
    <d v="2003-09-23T00:00:00"/>
    <n v="86"/>
    <x v="254"/>
    <x v="2"/>
    <n v="75"/>
    <x v="6"/>
    <n v="16"/>
    <n v="84"/>
    <x v="5"/>
    <n v="9166"/>
    <n v="-9"/>
  </r>
  <r>
    <x v="676"/>
    <s v="NR"/>
    <x v="0"/>
    <d v="1940-07-01T00:00:00"/>
    <x v="34"/>
    <x v="11"/>
    <d v="2005-04-19T00:00:00"/>
    <n v="127"/>
    <x v="19"/>
    <x v="2"/>
    <n v="100"/>
    <x v="3"/>
    <n v="12"/>
    <n v="87"/>
    <x v="5"/>
    <n v="4991"/>
    <n v="13"/>
  </r>
  <r>
    <x v="677"/>
    <s v="PG"/>
    <x v="1"/>
    <d v="1989-11-03T00:00:00"/>
    <x v="66"/>
    <x v="7"/>
    <d v="2010-04-20T00:00:00"/>
    <n v="85"/>
    <x v="13"/>
    <x v="0"/>
    <n v="0"/>
    <x v="4"/>
    <n v="6"/>
    <n v="30"/>
    <x v="7"/>
    <n v="655"/>
    <n v="-30"/>
  </r>
  <r>
    <x v="678"/>
    <s v="PG"/>
    <x v="4"/>
    <d v="1971-09-02T00:00:00"/>
    <x v="70"/>
    <x v="6"/>
    <d v="2003-08-19T00:00:00"/>
    <n v="89"/>
    <x v="66"/>
    <x v="0"/>
    <n v="56"/>
    <x v="9"/>
    <n v="9"/>
    <n v="56"/>
    <x v="0"/>
    <n v="669"/>
    <n v="0"/>
  </r>
  <r>
    <x v="679"/>
    <s v="G"/>
    <x v="2"/>
    <d v="1958-12-18T00:00:00"/>
    <x v="38"/>
    <x v="9"/>
    <d v="2001-12-11T00:00:00"/>
    <n v="100"/>
    <x v="14"/>
    <x v="2"/>
    <n v="73"/>
    <x v="6"/>
    <n v="15"/>
    <n v="77"/>
    <x v="3"/>
    <n v="1340"/>
    <n v="-4"/>
  </r>
  <r>
    <x v="680"/>
    <s v="PG"/>
    <x v="2"/>
    <d v="1943-01-12T00:00:00"/>
    <x v="86"/>
    <x v="3"/>
    <d v="2001-03-06T00:00:00"/>
    <n v="108"/>
    <x v="81"/>
    <x v="2"/>
    <n v="100"/>
    <x v="3"/>
    <n v="35"/>
    <n v="90"/>
    <x v="5"/>
    <n v="19417"/>
    <n v="10"/>
  </r>
  <r>
    <x v="681"/>
    <s v="R"/>
    <x v="0"/>
    <d v="1971-01-01T00:00:00"/>
    <x v="70"/>
    <x v="3"/>
    <d v="2000-06-06T00:00:00"/>
    <n v="100"/>
    <x v="14"/>
    <x v="1"/>
    <n v="88"/>
    <x v="1"/>
    <n v="40"/>
    <n v="68"/>
    <x v="1"/>
    <n v="12075"/>
    <n v="20"/>
  </r>
  <r>
    <x v="682"/>
    <s v="G"/>
    <x v="2"/>
    <d v="1959-03-19T00:00:00"/>
    <x v="76"/>
    <x v="4"/>
    <d v="2006-03-07T00:00:00"/>
    <n v="101"/>
    <x v="173"/>
    <x v="2"/>
    <n v="67"/>
    <x v="2"/>
    <n v="18"/>
    <n v="48"/>
    <x v="8"/>
    <n v="9033"/>
    <n v="19"/>
  </r>
  <r>
    <x v="683"/>
    <s v="R"/>
    <x v="0"/>
    <d v="1988-05-06T00:00:00"/>
    <x v="8"/>
    <x v="10"/>
    <d v="1998-06-15T00:00:00"/>
    <n v="97"/>
    <x v="182"/>
    <x v="2"/>
    <n v="63"/>
    <x v="2"/>
    <n v="8"/>
    <n v="41"/>
    <x v="8"/>
    <n v="1440"/>
    <n v="22"/>
  </r>
  <r>
    <x v="684"/>
    <s v="NR"/>
    <x v="2"/>
    <d v="1937-05-07T00:00:00"/>
    <x v="63"/>
    <x v="10"/>
    <d v="2005-08-16T00:00:00"/>
    <n v="109"/>
    <x v="239"/>
    <x v="2"/>
    <n v="89"/>
    <x v="1"/>
    <n v="9"/>
    <n v="85"/>
    <x v="5"/>
    <n v="8847"/>
    <n v="4"/>
  </r>
  <r>
    <x v="685"/>
    <s v="PG-13"/>
    <x v="0"/>
    <d v="1967-01-01T00:00:00"/>
    <x v="61"/>
    <x v="3"/>
    <d v="2004-11-30T00:00:00"/>
    <n v="82"/>
    <x v="230"/>
    <x v="2"/>
    <n v="100"/>
    <x v="3"/>
    <n v="16"/>
    <n v="67"/>
    <x v="1"/>
    <n v="1990"/>
    <n v="33"/>
  </r>
  <r>
    <x v="686"/>
    <s v="PG"/>
    <x v="1"/>
    <d v="1986-05-09T00:00:00"/>
    <x v="25"/>
    <x v="10"/>
    <d v="2000-09-19T00:00:00"/>
    <n v="98"/>
    <x v="175"/>
    <x v="0"/>
    <n v="58"/>
    <x v="9"/>
    <n v="36"/>
    <n v="67"/>
    <x v="1"/>
    <n v="168948"/>
    <n v="-9"/>
  </r>
  <r>
    <x v="687"/>
    <s v="PG"/>
    <x v="2"/>
    <d v="1964-06-23T00:00:00"/>
    <x v="72"/>
    <x v="8"/>
    <d v="2001-08-15T00:00:00"/>
    <n v="101"/>
    <x v="14"/>
    <x v="2"/>
    <n v="93"/>
    <x v="3"/>
    <n v="30"/>
    <n v="87"/>
    <x v="5"/>
    <n v="17936"/>
    <n v="6"/>
  </r>
  <r>
    <x v="688"/>
    <s v="NR"/>
    <x v="2"/>
    <d v="1951-01-01T00:00:00"/>
    <x v="12"/>
    <x v="3"/>
    <d v="1997-08-27T00:00:00"/>
    <n v="107"/>
    <x v="14"/>
    <x v="2"/>
    <n v="89"/>
    <x v="1"/>
    <n v="9"/>
    <n v="70"/>
    <x v="1"/>
    <n v="5459"/>
    <n v="19"/>
  </r>
  <r>
    <x v="689"/>
    <s v="R"/>
    <x v="7"/>
    <d v="1984-11-09T00:00:00"/>
    <x v="26"/>
    <x v="7"/>
    <d v="2003-10-07T00:00:00"/>
    <n v="88"/>
    <x v="114"/>
    <x v="0"/>
    <n v="28"/>
    <x v="7"/>
    <n v="18"/>
    <n v="39"/>
    <x v="4"/>
    <n v="8752"/>
    <n v="-11"/>
  </r>
  <r>
    <x v="690"/>
    <s v="R"/>
    <x v="1"/>
    <d v="1978-09-07T00:00:00"/>
    <x v="53"/>
    <x v="6"/>
    <d v="2007-04-03T00:00:00"/>
    <n v="103"/>
    <x v="25"/>
    <x v="2"/>
    <n v="67"/>
    <x v="2"/>
    <n v="6"/>
    <n v="85"/>
    <x v="5"/>
    <n v="512"/>
    <n v="-18"/>
  </r>
  <r>
    <x v="691"/>
    <s v="PG"/>
    <x v="0"/>
    <d v="1976-12-03T00:00:00"/>
    <x v="36"/>
    <x v="9"/>
    <d v="2004-12-14T00:00:00"/>
    <n v="113"/>
    <x v="175"/>
    <x v="2"/>
    <n v="80"/>
    <x v="6"/>
    <n v="20"/>
    <n v="71"/>
    <x v="3"/>
    <n v="9067"/>
    <n v="9"/>
  </r>
  <r>
    <x v="692"/>
    <s v="PG"/>
    <x v="1"/>
    <d v="1980-02-02T00:00:00"/>
    <x v="39"/>
    <x v="0"/>
    <d v="2012-02-16T00:00:00"/>
    <n v="97"/>
    <x v="19"/>
    <x v="0"/>
    <n v="57"/>
    <x v="9"/>
    <n v="7"/>
    <n v="69"/>
    <x v="1"/>
    <n v="198"/>
    <n v="-12"/>
  </r>
  <r>
    <x v="693"/>
    <s v="NR"/>
    <x v="0"/>
    <s v="No Data"/>
    <x v="27"/>
    <x v="12"/>
    <d v="2012-11-06T00:00:00"/>
    <n v="117"/>
    <x v="239"/>
    <x v="2"/>
    <n v="80"/>
    <x v="6"/>
    <n v="5"/>
    <n v="61"/>
    <x v="1"/>
    <n v="1198"/>
    <n v="19"/>
  </r>
  <r>
    <x v="694"/>
    <s v="R"/>
    <x v="1"/>
    <d v="1989-03-03T00:00:00"/>
    <x v="66"/>
    <x v="4"/>
    <d v="2002-06-04T00:00:00"/>
    <n v="102"/>
    <x v="216"/>
    <x v="0"/>
    <n v="38"/>
    <x v="8"/>
    <n v="16"/>
    <n v="56"/>
    <x v="0"/>
    <n v="2811"/>
    <n v="-18"/>
  </r>
  <r>
    <x v="695"/>
    <s v="G"/>
    <x v="6"/>
    <d v="1959-01-29T00:00:00"/>
    <x v="76"/>
    <x v="3"/>
    <d v="2008-10-07T00:00:00"/>
    <n v="75"/>
    <x v="45"/>
    <x v="1"/>
    <n v="88"/>
    <x v="1"/>
    <n v="42"/>
    <n v="80"/>
    <x v="3"/>
    <n v="427893"/>
    <n v="8"/>
  </r>
  <r>
    <x v="696"/>
    <s v="NR"/>
    <x v="2"/>
    <d v="1937-11-19T00:00:00"/>
    <x v="63"/>
    <x v="7"/>
    <d v="2005-06-21T00:00:00"/>
    <n v="84"/>
    <x v="255"/>
    <x v="2"/>
    <n v="100"/>
    <x v="3"/>
    <n v="5"/>
    <n v="31"/>
    <x v="4"/>
    <n v="102"/>
    <n v="69"/>
  </r>
  <r>
    <x v="697"/>
    <s v="PG"/>
    <x v="0"/>
    <d v="1977-06-24T00:00:00"/>
    <x v="48"/>
    <x v="8"/>
    <d v="1998-11-17T00:00:00"/>
    <n v="121"/>
    <x v="256"/>
    <x v="2"/>
    <n v="79"/>
    <x v="6"/>
    <n v="39"/>
    <n v="83"/>
    <x v="5"/>
    <n v="3773"/>
    <n v="-4"/>
  </r>
  <r>
    <x v="698"/>
    <s v="PG"/>
    <x v="4"/>
    <d v="1976-04-07T00:00:00"/>
    <x v="36"/>
    <x v="1"/>
    <d v="2007-01-02T00:00:00"/>
    <n v="98"/>
    <x v="13"/>
    <x v="0"/>
    <n v="10"/>
    <x v="4"/>
    <n v="10"/>
    <n v="91"/>
    <x v="2"/>
    <n v="4578"/>
    <n v="-81"/>
  </r>
  <r>
    <x v="699"/>
    <s v="PG-13"/>
    <x v="0"/>
    <d v="1960-10-07T00:00:00"/>
    <x v="22"/>
    <x v="2"/>
    <d v="2001-04-24T00:00:00"/>
    <n v="184"/>
    <x v="81"/>
    <x v="1"/>
    <n v="95"/>
    <x v="3"/>
    <n v="57"/>
    <n v="87"/>
    <x v="5"/>
    <n v="78000"/>
    <n v="8"/>
  </r>
  <r>
    <x v="700"/>
    <s v="PG"/>
    <x v="1"/>
    <d v="1984-03-09T00:00:00"/>
    <x v="26"/>
    <x v="4"/>
    <d v="1999-03-16T00:00:00"/>
    <n v="111"/>
    <x v="115"/>
    <x v="1"/>
    <n v="90"/>
    <x v="1"/>
    <n v="41"/>
    <s v="No Data"/>
    <x v="6"/>
    <s v="No Data"/>
    <s v="No Data"/>
  </r>
  <r>
    <x v="701"/>
    <s v="R"/>
    <x v="1"/>
    <d v="1983-03-25T00:00:00"/>
    <x v="54"/>
    <x v="4"/>
    <d v="2009-07-07T00:00:00"/>
    <n v="101"/>
    <x v="31"/>
    <x v="0"/>
    <n v="22"/>
    <x v="7"/>
    <n v="9"/>
    <n v="42"/>
    <x v="8"/>
    <n v="1801"/>
    <n v="-20"/>
  </r>
  <r>
    <x v="702"/>
    <s v="PG-13"/>
    <x v="0"/>
    <d v="1987-07-10T00:00:00"/>
    <x v="32"/>
    <x v="11"/>
    <d v="2019-03-26T00:00:00"/>
    <n v="101"/>
    <x v="46"/>
    <x v="0"/>
    <n v="17"/>
    <x v="5"/>
    <n v="6"/>
    <n v="29"/>
    <x v="7"/>
    <n v="346"/>
    <n v="-12"/>
  </r>
  <r>
    <x v="703"/>
    <s v="NR"/>
    <x v="0"/>
    <d v="1967-06-30T00:00:00"/>
    <x v="61"/>
    <x v="8"/>
    <d v="2006-05-23T00:00:00"/>
    <n v="100"/>
    <x v="0"/>
    <x v="2"/>
    <n v="88"/>
    <x v="1"/>
    <n v="8"/>
    <n v="66"/>
    <x v="1"/>
    <n v="1307"/>
    <n v="22"/>
  </r>
  <r>
    <x v="704"/>
    <s v="NR"/>
    <x v="0"/>
    <d v="1939-03-02T00:00:00"/>
    <x v="74"/>
    <x v="4"/>
    <d v="1997-10-30T00:00:00"/>
    <n v="100"/>
    <x v="13"/>
    <x v="2"/>
    <n v="100"/>
    <x v="3"/>
    <n v="37"/>
    <n v="86"/>
    <x v="5"/>
    <n v="14555"/>
    <n v="14"/>
  </r>
  <r>
    <x v="705"/>
    <s v="G"/>
    <x v="2"/>
    <d v="1950-04-15T00:00:00"/>
    <x v="10"/>
    <x v="1"/>
    <d v="2004-09-07T00:00:00"/>
    <n v="110"/>
    <x v="257"/>
    <x v="2"/>
    <n v="90"/>
    <x v="1"/>
    <n v="20"/>
    <n v="68"/>
    <x v="1"/>
    <n v="5937"/>
    <n v="22"/>
  </r>
  <r>
    <x v="706"/>
    <s v="R"/>
    <x v="1"/>
    <d v="1987-08-05T00:00:00"/>
    <x v="32"/>
    <x v="5"/>
    <d v="2002-08-13T00:00:00"/>
    <n v="117"/>
    <x v="115"/>
    <x v="2"/>
    <n v="87"/>
    <x v="1"/>
    <n v="23"/>
    <n v="56"/>
    <x v="0"/>
    <n v="19126"/>
    <n v="31"/>
  </r>
  <r>
    <x v="707"/>
    <s v="PG"/>
    <x v="2"/>
    <d v="1937-04-20T00:00:00"/>
    <x v="63"/>
    <x v="1"/>
    <d v="2004-11-16T00:00:00"/>
    <n v="111"/>
    <x v="258"/>
    <x v="2"/>
    <n v="100"/>
    <x v="3"/>
    <n v="20"/>
    <n v="77"/>
    <x v="3"/>
    <n v="2667"/>
    <n v="23"/>
  </r>
  <r>
    <x v="707"/>
    <s v="PG"/>
    <x v="2"/>
    <d v="1954-09-29T00:00:00"/>
    <x v="3"/>
    <x v="6"/>
    <d v="2001-05-01T00:00:00"/>
    <n v="175"/>
    <x v="5"/>
    <x v="1"/>
    <n v="98"/>
    <x v="3"/>
    <n v="40"/>
    <n v="82"/>
    <x v="5"/>
    <n v="9223"/>
    <n v="16"/>
  </r>
  <r>
    <x v="707"/>
    <s v="R"/>
    <x v="4"/>
    <d v="1976-12-17T00:00:00"/>
    <x v="36"/>
    <x v="9"/>
    <d v="2004-09-21T00:00:00"/>
    <n v="141"/>
    <x v="5"/>
    <x v="0"/>
    <n v="36"/>
    <x v="8"/>
    <n v="36"/>
    <n v="64"/>
    <x v="1"/>
    <n v="6341"/>
    <n v="-28"/>
  </r>
  <r>
    <x v="708"/>
    <s v="G"/>
    <x v="6"/>
    <d v="1961-01-25T00:00:00"/>
    <x v="40"/>
    <x v="3"/>
    <d v="2008-03-04T00:00:00"/>
    <n v="79"/>
    <x v="45"/>
    <x v="1"/>
    <n v="98"/>
    <x v="3"/>
    <n v="48"/>
    <n v="76"/>
    <x v="3"/>
    <n v="709186"/>
    <n v="22"/>
  </r>
  <r>
    <x v="709"/>
    <s v="G"/>
    <x v="6"/>
    <d v="2002-01-01T00:00:00"/>
    <x v="6"/>
    <x v="3"/>
    <d v="2003-01-21T00:00:00"/>
    <n v="73"/>
    <x v="259"/>
    <x v="2"/>
    <n v="67"/>
    <x v="2"/>
    <n v="6"/>
    <n v="41"/>
    <x v="8"/>
    <n v="10594"/>
    <n v="26"/>
  </r>
  <r>
    <x v="710"/>
    <s v="PG"/>
    <x v="2"/>
    <d v="1973-12-01T00:00:00"/>
    <x v="41"/>
    <x v="9"/>
    <d v="2005-09-06T00:00:00"/>
    <n v="129"/>
    <x v="81"/>
    <x v="1"/>
    <n v="93"/>
    <x v="3"/>
    <n v="59"/>
    <n v="95"/>
    <x v="2"/>
    <n v="61635"/>
    <n v="-2"/>
  </r>
  <r>
    <x v="711"/>
    <s v="PG"/>
    <x v="2"/>
    <d v="1946-01-01T00:00:00"/>
    <x v="42"/>
    <x v="3"/>
    <d v="2000-02-08T00:00:00"/>
    <n v="96"/>
    <x v="186"/>
    <x v="2"/>
    <n v="96"/>
    <x v="3"/>
    <n v="26"/>
    <n v="80"/>
    <x v="3"/>
    <n v="5245"/>
    <n v="16"/>
  </r>
  <r>
    <x v="712"/>
    <s v="PG"/>
    <x v="2"/>
    <d v="1951-09-19T00:00:00"/>
    <x v="12"/>
    <x v="6"/>
    <d v="1999-05-18T00:00:00"/>
    <n v="122"/>
    <x v="5"/>
    <x v="1"/>
    <n v="98"/>
    <x v="3"/>
    <n v="56"/>
    <n v="90"/>
    <x v="5"/>
    <n v="55080"/>
    <n v="8"/>
  </r>
  <r>
    <x v="713"/>
    <s v="PG"/>
    <x v="0"/>
    <d v="1954-10-07T00:00:00"/>
    <x v="3"/>
    <x v="2"/>
    <d v="2004-06-29T00:00:00"/>
    <n v="75"/>
    <x v="9"/>
    <x v="2"/>
    <n v="100"/>
    <x v="3"/>
    <n v="8"/>
    <n v="63"/>
    <x v="1"/>
    <n v="1885"/>
    <n v="37"/>
  </r>
  <r>
    <x v="714"/>
    <s v="PG-13"/>
    <x v="1"/>
    <d v="1987-07-22T00:00:00"/>
    <x v="32"/>
    <x v="11"/>
    <d v="2004-06-01T00:00:00"/>
    <n v="98"/>
    <x v="174"/>
    <x v="2"/>
    <n v="62"/>
    <x v="2"/>
    <n v="29"/>
    <n v="58"/>
    <x v="0"/>
    <n v="27843"/>
    <n v="4"/>
  </r>
  <r>
    <x v="715"/>
    <s v="NR"/>
    <x v="0"/>
    <d v="1960-12-08T00:00:00"/>
    <x v="22"/>
    <x v="9"/>
    <d v="2007-01-23T00:00:00"/>
    <n v="133"/>
    <x v="13"/>
    <x v="2"/>
    <n v="82"/>
    <x v="1"/>
    <n v="11"/>
    <n v="63"/>
    <x v="1"/>
    <n v="586"/>
    <n v="19"/>
  </r>
  <r>
    <x v="716"/>
    <s v="PG"/>
    <x v="2"/>
    <d v="1975-11-06T00:00:00"/>
    <x v="58"/>
    <x v="7"/>
    <d v="2004-03-30T00:00:00"/>
    <n v="111"/>
    <x v="14"/>
    <x v="2"/>
    <n v="78"/>
    <x v="6"/>
    <n v="23"/>
    <n v="73"/>
    <x v="3"/>
    <n v="2453"/>
    <n v="5"/>
  </r>
  <r>
    <x v="717"/>
    <s v="R"/>
    <x v="4"/>
    <d v="1987-10-23T00:00:00"/>
    <x v="32"/>
    <x v="2"/>
    <d v="2001-05-08T00:00:00"/>
    <n v="121"/>
    <x v="50"/>
    <x v="2"/>
    <n v="69"/>
    <x v="2"/>
    <n v="16"/>
    <n v="58"/>
    <x v="0"/>
    <n v="6772"/>
    <n v="11"/>
  </r>
  <r>
    <x v="718"/>
    <s v="NR"/>
    <x v="2"/>
    <d v="1941-11-14T00:00:00"/>
    <x v="16"/>
    <x v="7"/>
    <d v="2004-09-07T00:00:00"/>
    <n v="99"/>
    <x v="137"/>
    <x v="2"/>
    <n v="97"/>
    <x v="3"/>
    <n v="31"/>
    <n v="78"/>
    <x v="3"/>
    <n v="14706"/>
    <n v="19"/>
  </r>
  <r>
    <x v="719"/>
    <s v="NR"/>
    <x v="2"/>
    <d v="1931-12-31T00:00:00"/>
    <x v="68"/>
    <x v="9"/>
    <d v="2007-12-18T00:00:00"/>
    <n v="76"/>
    <x v="19"/>
    <x v="2"/>
    <n v="83"/>
    <x v="1"/>
    <n v="6"/>
    <n v="80"/>
    <x v="3"/>
    <n v="754"/>
    <n v="3"/>
  </r>
  <r>
    <x v="720"/>
    <s v="R"/>
    <x v="2"/>
    <d v="1962-03-21T00:00:00"/>
    <x v="44"/>
    <x v="4"/>
    <d v="2006-05-02T00:00:00"/>
    <n v="120"/>
    <x v="14"/>
    <x v="2"/>
    <n v="75"/>
    <x v="6"/>
    <n v="16"/>
    <n v="72"/>
    <x v="3"/>
    <n v="1286"/>
    <n v="3"/>
  </r>
  <r>
    <x v="721"/>
    <s v="NR"/>
    <x v="2"/>
    <d v="1936-09-04T00:00:00"/>
    <x v="62"/>
    <x v="6"/>
    <d v="2005-08-16T00:00:00"/>
    <n v="103"/>
    <x v="242"/>
    <x v="2"/>
    <n v="100"/>
    <x v="3"/>
    <n v="26"/>
    <n v="87"/>
    <x v="5"/>
    <n v="7372"/>
    <n v="13"/>
  </r>
  <r>
    <x v="722"/>
    <s v="G"/>
    <x v="0"/>
    <d v="1960-12-21T00:00:00"/>
    <x v="22"/>
    <x v="9"/>
    <d v="2002-05-07T00:00:00"/>
    <n v="126"/>
    <x v="252"/>
    <x v="2"/>
    <n v="82"/>
    <x v="1"/>
    <n v="22"/>
    <n v="78"/>
    <x v="3"/>
    <n v="41448"/>
    <n v="4"/>
  </r>
  <r>
    <x v="723"/>
    <s v="NR"/>
    <x v="2"/>
    <d v="1935-01-01T00:00:00"/>
    <x v="5"/>
    <x v="3"/>
    <d v="2006-10-10T00:00:00"/>
    <n v="128"/>
    <x v="13"/>
    <x v="2"/>
    <n v="100"/>
    <x v="3"/>
    <n v="11"/>
    <n v="84"/>
    <x v="5"/>
    <n v="2138"/>
    <n v="16"/>
  </r>
  <r>
    <x v="724"/>
    <s v="NR"/>
    <x v="2"/>
    <d v="1967-03-08T00:00:00"/>
    <x v="61"/>
    <x v="4"/>
    <d v="2003-09-23T00:00:00"/>
    <n v="126"/>
    <x v="50"/>
    <x v="2"/>
    <n v="86"/>
    <x v="1"/>
    <n v="22"/>
    <n v="74"/>
    <x v="3"/>
    <n v="7865"/>
    <n v="12"/>
  </r>
  <r>
    <x v="725"/>
    <s v="R"/>
    <x v="0"/>
    <d v="1985-11-08T00:00:00"/>
    <x v="14"/>
    <x v="7"/>
    <d v="2004-07-13T00:00:00"/>
    <n v="117"/>
    <x v="19"/>
    <x v="2"/>
    <n v="71"/>
    <x v="6"/>
    <n v="7"/>
    <n v="34"/>
    <x v="4"/>
    <n v="2399"/>
    <n v="37"/>
  </r>
  <r>
    <x v="726"/>
    <s v="R"/>
    <x v="0"/>
    <d v="1981-07-24T00:00:00"/>
    <x v="67"/>
    <x v="11"/>
    <d v="2004-06-08T00:00:00"/>
    <n v="112"/>
    <x v="9"/>
    <x v="0"/>
    <n v="10"/>
    <x v="4"/>
    <n v="20"/>
    <n v="19"/>
    <x v="9"/>
    <n v="3575"/>
    <n v="-9"/>
  </r>
  <r>
    <x v="727"/>
    <s v="PG"/>
    <x v="1"/>
    <d v="1982-08-13T00:00:00"/>
    <x v="51"/>
    <x v="5"/>
    <d v="2007-03-27T00:00:00"/>
    <n v="140"/>
    <x v="7"/>
    <x v="2"/>
    <n v="60"/>
    <x v="9"/>
    <n v="10"/>
    <n v="74"/>
    <x v="3"/>
    <n v="771"/>
    <n v="-14"/>
  </r>
  <r>
    <x v="728"/>
    <s v="NR"/>
    <x v="2"/>
    <d v="1923-01-01T00:00:00"/>
    <x v="80"/>
    <x v="3"/>
    <d v="2006-03-21T00:00:00"/>
    <n v="146"/>
    <x v="11"/>
    <x v="2"/>
    <n v="83"/>
    <x v="1"/>
    <n v="6"/>
    <n v="73"/>
    <x v="3"/>
    <n v="7722"/>
    <n v="10"/>
  </r>
  <r>
    <x v="728"/>
    <s v="G"/>
    <x v="2"/>
    <d v="1956-10-05T00:00:00"/>
    <x v="23"/>
    <x v="2"/>
    <d v="1999-03-30T00:00:00"/>
    <n v="219"/>
    <x v="11"/>
    <x v="2"/>
    <n v="94"/>
    <x v="3"/>
    <n v="35"/>
    <n v="87"/>
    <x v="5"/>
    <n v="60187"/>
    <n v="7"/>
  </r>
  <r>
    <x v="729"/>
    <s v="NR"/>
    <x v="2"/>
    <d v="1962-07-04T00:00:00"/>
    <x v="44"/>
    <x v="11"/>
    <d v="2000-09-19T00:00:00"/>
    <n v="90"/>
    <x v="260"/>
    <x v="2"/>
    <n v="71"/>
    <x v="6"/>
    <n v="14"/>
    <n v="62"/>
    <x v="1"/>
    <n v="4990"/>
    <n v="9"/>
  </r>
  <r>
    <x v="730"/>
    <s v="R"/>
    <x v="4"/>
    <s v="No Data"/>
    <x v="27"/>
    <x v="12"/>
    <d v="2004-02-17T00:00:00"/>
    <n v="108"/>
    <x v="261"/>
    <x v="2"/>
    <n v="71"/>
    <x v="6"/>
    <n v="7"/>
    <n v="50"/>
    <x v="8"/>
    <n v="84"/>
    <n v="21"/>
  </r>
  <r>
    <x v="731"/>
    <s v="PG"/>
    <x v="2"/>
    <d v="1954-06-19T00:00:00"/>
    <x v="3"/>
    <x v="8"/>
    <d v="2002-08-06T00:00:00"/>
    <n v="93"/>
    <x v="13"/>
    <x v="2"/>
    <n v="100"/>
    <x v="3"/>
    <n v="27"/>
    <n v="77"/>
    <x v="3"/>
    <n v="8701"/>
    <n v="23"/>
  </r>
  <r>
    <x v="732"/>
    <s v="R"/>
    <x v="7"/>
    <d v="1975-01-01T00:00:00"/>
    <x v="58"/>
    <x v="3"/>
    <d v="1998-09-30T00:00:00"/>
    <n v="87"/>
    <x v="25"/>
    <x v="2"/>
    <n v="88"/>
    <x v="1"/>
    <n v="24"/>
    <n v="59"/>
    <x v="0"/>
    <n v="8383"/>
    <n v="29"/>
  </r>
  <r>
    <x v="733"/>
    <s v="NR"/>
    <x v="2"/>
    <d v="1940-08-03T00:00:00"/>
    <x v="34"/>
    <x v="5"/>
    <d v="2003-11-04T00:00:00"/>
    <n v="95"/>
    <x v="5"/>
    <x v="2"/>
    <n v="96"/>
    <x v="3"/>
    <n v="23"/>
    <n v="71"/>
    <x v="3"/>
    <n v="2382"/>
    <n v="25"/>
  </r>
  <r>
    <x v="734"/>
    <s v="R"/>
    <x v="0"/>
    <d v="1981-03-27T00:00:00"/>
    <x v="67"/>
    <x v="4"/>
    <d v="2001-05-15T00:00:00"/>
    <n v="122"/>
    <x v="14"/>
    <x v="2"/>
    <n v="93"/>
    <x v="3"/>
    <n v="30"/>
    <n v="81"/>
    <x v="5"/>
    <n v="7192"/>
    <n v="12"/>
  </r>
  <r>
    <x v="735"/>
    <s v="NR"/>
    <x v="2"/>
    <d v="1951-01-01T00:00:00"/>
    <x v="12"/>
    <x v="3"/>
    <d v="2003-08-05T00:00:00"/>
    <n v="87"/>
    <x v="13"/>
    <x v="2"/>
    <n v="89"/>
    <x v="1"/>
    <n v="35"/>
    <n v="73"/>
    <x v="3"/>
    <n v="7946"/>
    <n v="16"/>
  </r>
  <r>
    <x v="736"/>
    <s v="R"/>
    <x v="7"/>
    <d v="1982-07-01T00:00:00"/>
    <x v="51"/>
    <x v="11"/>
    <d v="2001-08-28T00:00:00"/>
    <n v="109"/>
    <x v="81"/>
    <x v="1"/>
    <n v="84"/>
    <x v="1"/>
    <n v="62"/>
    <n v="92"/>
    <x v="2"/>
    <n v="131833"/>
    <n v="-8"/>
  </r>
  <r>
    <x v="737"/>
    <s v="R"/>
    <x v="4"/>
    <d v="1979-09-29T00:00:00"/>
    <x v="1"/>
    <x v="6"/>
    <d v="2003-12-09T00:00:00"/>
    <n v="96"/>
    <x v="216"/>
    <x v="2"/>
    <n v="100"/>
    <x v="3"/>
    <n v="5"/>
    <n v="43"/>
    <x v="8"/>
    <n v="409"/>
    <n v="57"/>
  </r>
  <r>
    <x v="738"/>
    <s v="R"/>
    <x v="2"/>
    <d v="1942-05-13T00:00:00"/>
    <x v="64"/>
    <x v="10"/>
    <d v="2004-07-06T00:00:00"/>
    <n v="81"/>
    <x v="11"/>
    <x v="2"/>
    <n v="93"/>
    <x v="3"/>
    <n v="14"/>
    <n v="81"/>
    <x v="5"/>
    <n v="2397"/>
    <n v="12"/>
  </r>
  <r>
    <x v="739"/>
    <s v="PG"/>
    <x v="1"/>
    <d v="1986-12-12T00:00:00"/>
    <x v="25"/>
    <x v="9"/>
    <d v="1999-11-23T00:00:00"/>
    <n v="115"/>
    <x v="46"/>
    <x v="0"/>
    <n v="46"/>
    <x v="0"/>
    <n v="39"/>
    <n v="67"/>
    <x v="1"/>
    <n v="181113"/>
    <n v="-21"/>
  </r>
  <r>
    <x v="740"/>
    <s v="NR"/>
    <x v="0"/>
    <d v="1948-10-20T00:00:00"/>
    <x v="75"/>
    <x v="2"/>
    <d v="2007-03-06T00:00:00"/>
    <n v="125"/>
    <x v="137"/>
    <x v="2"/>
    <n v="78"/>
    <x v="6"/>
    <n v="9"/>
    <n v="74"/>
    <x v="3"/>
    <n v="2323"/>
    <n v="4"/>
  </r>
  <r>
    <x v="740"/>
    <s v="PG"/>
    <x v="0"/>
    <d v="1973-12-11T00:00:00"/>
    <x v="41"/>
    <x v="9"/>
    <d v="2001-02-13T00:00:00"/>
    <n v="105"/>
    <x v="223"/>
    <x v="2"/>
    <n v="83"/>
    <x v="1"/>
    <n v="12"/>
    <n v="78"/>
    <x v="3"/>
    <n v="9680"/>
    <n v="5"/>
  </r>
  <r>
    <x v="741"/>
    <s v="G"/>
    <x v="0"/>
    <d v="1960-08-17T00:00:00"/>
    <x v="22"/>
    <x v="5"/>
    <d v="2000-10-03T00:00:00"/>
    <n v="103"/>
    <x v="14"/>
    <x v="2"/>
    <n v="77"/>
    <x v="6"/>
    <n v="35"/>
    <n v="79"/>
    <x v="3"/>
    <n v="19456"/>
    <n v="-2"/>
  </r>
  <r>
    <x v="742"/>
    <s v="PG"/>
    <x v="4"/>
    <d v="1975-03-19T00:00:00"/>
    <x v="58"/>
    <x v="4"/>
    <d v="1999-09-21T00:00:00"/>
    <n v="111"/>
    <x v="28"/>
    <x v="2"/>
    <n v="74"/>
    <x v="6"/>
    <n v="27"/>
    <n v="72"/>
    <x v="3"/>
    <n v="30215"/>
    <n v="2"/>
  </r>
  <r>
    <x v="743"/>
    <s v="R"/>
    <x v="4"/>
    <d v="1978-03-01T00:00:00"/>
    <x v="53"/>
    <x v="4"/>
    <d v="2002-09-03T00:00:00"/>
    <n v="93"/>
    <x v="262"/>
    <x v="0"/>
    <n v="0"/>
    <x v="4"/>
    <n v="5"/>
    <n v="30"/>
    <x v="7"/>
    <n v="2439"/>
    <n v="-30"/>
  </r>
  <r>
    <x v="744"/>
    <s v="PG"/>
    <x v="1"/>
    <d v="1984-06-08T00:00:00"/>
    <x v="26"/>
    <x v="8"/>
    <d v="2002-07-16T00:00:00"/>
    <n v="90"/>
    <x v="174"/>
    <x v="2"/>
    <n v="77"/>
    <x v="6"/>
    <n v="35"/>
    <n v="80"/>
    <x v="3"/>
    <n v="41564"/>
    <n v="-3"/>
  </r>
  <r>
    <x v="745"/>
    <s v="R"/>
    <x v="3"/>
    <d v="1973-10-01T00:00:00"/>
    <x v="41"/>
    <x v="2"/>
    <d v="2000-03-21T00:00:00"/>
    <n v="90"/>
    <x v="31"/>
    <x v="0"/>
    <n v="50"/>
    <x v="0"/>
    <n v="8"/>
    <n v="55"/>
    <x v="0"/>
    <n v="2008"/>
    <n v="-5"/>
  </r>
  <r>
    <x v="746"/>
    <s v="PG-13"/>
    <x v="2"/>
    <d v="1958-05-21T00:00:00"/>
    <x v="38"/>
    <x v="10"/>
    <d v="2000-10-31T00:00:00"/>
    <n v="95"/>
    <x v="263"/>
    <x v="1"/>
    <n v="96"/>
    <x v="3"/>
    <n v="76"/>
    <n v="92"/>
    <x v="2"/>
    <n v="31149"/>
    <n v="4"/>
  </r>
  <r>
    <x v="747"/>
    <s v="PG"/>
    <x v="1"/>
    <d v="1986-10-03T00:00:00"/>
    <x v="25"/>
    <x v="2"/>
    <d v="2017-05-30T00:00:00"/>
    <n v="103"/>
    <x v="115"/>
    <x v="0"/>
    <n v="57"/>
    <x v="9"/>
    <n v="14"/>
    <n v="55"/>
    <x v="0"/>
    <n v="3245"/>
    <n v="2"/>
  </r>
  <r>
    <x v="748"/>
    <s v="NR"/>
    <x v="0"/>
    <d v="1934-08-17T00:00:00"/>
    <x v="82"/>
    <x v="5"/>
    <d v="2006-10-10T00:00:00"/>
    <n v="102"/>
    <x v="13"/>
    <x v="2"/>
    <n v="100"/>
    <x v="3"/>
    <n v="6"/>
    <n v="75"/>
    <x v="3"/>
    <n v="1644"/>
    <n v="25"/>
  </r>
  <r>
    <x v="748"/>
    <s v="PG"/>
    <x v="0"/>
    <d v="1950-07-19T00:00:00"/>
    <x v="10"/>
    <x v="11"/>
    <d v="2003-04-29T00:00:00"/>
    <n v="96"/>
    <x v="173"/>
    <x v="2"/>
    <n v="100"/>
    <x v="3"/>
    <n v="6"/>
    <n v="68"/>
    <x v="1"/>
    <n v="8721"/>
    <n v="32"/>
  </r>
  <r>
    <x v="749"/>
    <s v="NR"/>
    <x v="3"/>
    <d v="1962-12-21T00:00:00"/>
    <x v="44"/>
    <x v="9"/>
    <d v="2006-02-07T00:00:00"/>
    <n v="118"/>
    <x v="264"/>
    <x v="2"/>
    <n v="85"/>
    <x v="1"/>
    <n v="33"/>
    <n v="88"/>
    <x v="5"/>
    <n v="6754"/>
    <n v="-3"/>
  </r>
  <r>
    <x v="750"/>
    <s v="R"/>
    <x v="0"/>
    <d v="1967-01-01T00:00:00"/>
    <x v="61"/>
    <x v="3"/>
    <d v="2007-09-11T00:00:00"/>
    <n v="85"/>
    <x v="196"/>
    <x v="0"/>
    <n v="36"/>
    <x v="8"/>
    <n v="22"/>
    <n v="53"/>
    <x v="0"/>
    <n v="2790"/>
    <n v="-17"/>
  </r>
  <r>
    <x v="751"/>
    <s v="NR"/>
    <x v="0"/>
    <d v="1949-01-01T00:00:00"/>
    <x v="11"/>
    <x v="3"/>
    <d v="2001-11-06T00:00:00"/>
    <n v="132"/>
    <x v="175"/>
    <x v="2"/>
    <n v="96"/>
    <x v="3"/>
    <n v="24"/>
    <n v="87"/>
    <x v="5"/>
    <n v="6010"/>
    <n v="9"/>
  </r>
  <r>
    <x v="752"/>
    <s v="R"/>
    <x v="0"/>
    <d v="1983-12-16T00:00:00"/>
    <x v="54"/>
    <x v="9"/>
    <d v="2001-05-22T00:00:00"/>
    <n v="105"/>
    <x v="174"/>
    <x v="0"/>
    <n v="56"/>
    <x v="9"/>
    <n v="9"/>
    <n v="61"/>
    <x v="1"/>
    <n v="6866"/>
    <n v="-5"/>
  </r>
  <r>
    <x v="753"/>
    <s v="G"/>
    <x v="2"/>
    <d v="1969-01-01T00:00:00"/>
    <x v="59"/>
    <x v="3"/>
    <d v="2003-05-20T00:00:00"/>
    <n v="119"/>
    <x v="175"/>
    <x v="0"/>
    <n v="29"/>
    <x v="7"/>
    <n v="7"/>
    <n v="65"/>
    <x v="1"/>
    <n v="6238"/>
    <n v="-36"/>
  </r>
  <r>
    <x v="754"/>
    <s v="NR"/>
    <x v="2"/>
    <d v="1948-12-10T00:00:00"/>
    <x v="75"/>
    <x v="9"/>
    <d v="2005-07-12T00:00:00"/>
    <n v="105"/>
    <x v="33"/>
    <x v="2"/>
    <n v="93"/>
    <x v="3"/>
    <n v="15"/>
    <n v="87"/>
    <x v="5"/>
    <n v="2315"/>
    <n v="6"/>
  </r>
  <r>
    <x v="755"/>
    <s v="R"/>
    <x v="11"/>
    <d v="1981-01-29T00:00:00"/>
    <x v="67"/>
    <x v="3"/>
    <d v="2003-07-29T00:00:00"/>
    <n v="93"/>
    <x v="265"/>
    <x v="0"/>
    <n v="43"/>
    <x v="0"/>
    <n v="7"/>
    <n v="31"/>
    <x v="4"/>
    <n v="3071"/>
    <n v="12"/>
  </r>
  <r>
    <x v="756"/>
    <s v="PG"/>
    <x v="1"/>
    <d v="1988-03-11T00:00:00"/>
    <x v="8"/>
    <x v="4"/>
    <d v="2004-04-27T00:00:00"/>
    <n v="99"/>
    <x v="50"/>
    <x v="0"/>
    <n v="43"/>
    <x v="0"/>
    <n v="14"/>
    <n v="41"/>
    <x v="8"/>
    <n v="8090"/>
    <n v="2"/>
  </r>
  <r>
    <x v="757"/>
    <s v="PG"/>
    <x v="0"/>
    <d v="1981-07-30T00:00:00"/>
    <x v="67"/>
    <x v="11"/>
    <d v="1998-02-24T00:00:00"/>
    <n v="116"/>
    <x v="11"/>
    <x v="2"/>
    <n v="71"/>
    <x v="6"/>
    <n v="7"/>
    <n v="71"/>
    <x v="3"/>
    <n v="10325"/>
    <n v="0"/>
  </r>
  <r>
    <x v="758"/>
    <s v="R"/>
    <x v="7"/>
    <s v="No Data"/>
    <x v="27"/>
    <x v="12"/>
    <d v="2004-08-10T00:00:00"/>
    <n v="78"/>
    <x v="13"/>
    <x v="2"/>
    <n v="92"/>
    <x v="3"/>
    <n v="26"/>
    <n v="77"/>
    <x v="3"/>
    <n v="9630"/>
    <n v="15"/>
  </r>
  <r>
    <x v="759"/>
    <s v="R"/>
    <x v="0"/>
    <d v="1979-02-09T00:00:00"/>
    <x v="1"/>
    <x v="0"/>
    <d v="2001-01-16T00:00:00"/>
    <n v="93"/>
    <x v="11"/>
    <x v="2"/>
    <n v="89"/>
    <x v="1"/>
    <n v="38"/>
    <n v="88"/>
    <x v="5"/>
    <n v="76029"/>
    <n v="1"/>
  </r>
  <r>
    <x v="760"/>
    <s v="PG-13"/>
    <x v="1"/>
    <d v="1989-12-15T00:00:00"/>
    <x v="66"/>
    <x v="9"/>
    <d v="2004-02-17T00:00:00"/>
    <n v="106"/>
    <x v="174"/>
    <x v="0"/>
    <n v="47"/>
    <x v="0"/>
    <n v="19"/>
    <n v="41"/>
    <x v="8"/>
    <n v="8674"/>
    <n v="6"/>
  </r>
  <r>
    <x v="761"/>
    <s v="PG-13"/>
    <x v="1"/>
    <d v="1985-08-02T00:00:00"/>
    <x v="14"/>
    <x v="5"/>
    <d v="2000-10-10T00:00:00"/>
    <n v="94"/>
    <x v="81"/>
    <x v="0"/>
    <n v="56"/>
    <x v="9"/>
    <n v="32"/>
    <n v="69"/>
    <x v="1"/>
    <n v="124475"/>
    <n v="-13"/>
  </r>
  <r>
    <x v="762"/>
    <s v="R"/>
    <x v="7"/>
    <d v="1979-09-28T00:00:00"/>
    <x v="1"/>
    <x v="6"/>
    <d v="2001-10-09T00:00:00"/>
    <n v="97"/>
    <x v="50"/>
    <x v="0"/>
    <n v="38"/>
    <x v="8"/>
    <n v="16"/>
    <n v="49"/>
    <x v="8"/>
    <n v="32187"/>
    <n v="-11"/>
  </r>
  <r>
    <x v="763"/>
    <s v="NR"/>
    <x v="2"/>
    <d v="1960-12-28T00:00:00"/>
    <x v="22"/>
    <x v="9"/>
    <d v="2004-01-06T00:00:00"/>
    <n v="99"/>
    <x v="137"/>
    <x v="2"/>
    <n v="88"/>
    <x v="1"/>
    <n v="8"/>
    <n v="70"/>
    <x v="1"/>
    <n v="2093"/>
    <n v="18"/>
  </r>
  <r>
    <x v="764"/>
    <s v="G"/>
    <x v="2"/>
    <d v="1954-01-01T00:00:00"/>
    <x v="3"/>
    <x v="3"/>
    <d v="2000-11-21T00:00:00"/>
    <n v="120"/>
    <x v="11"/>
    <x v="1"/>
    <n v="76"/>
    <x v="6"/>
    <n v="42"/>
    <n v="88"/>
    <x v="5"/>
    <n v="49939"/>
    <n v="-12"/>
  </r>
  <r>
    <x v="765"/>
    <s v="NR"/>
    <x v="2"/>
    <d v="1950-07-12T00:00:00"/>
    <x v="10"/>
    <x v="11"/>
    <d v="2003-05-06T00:00:00"/>
    <n v="92"/>
    <x v="81"/>
    <x v="2"/>
    <n v="100"/>
    <x v="3"/>
    <n v="21"/>
    <n v="86"/>
    <x v="5"/>
    <n v="5444"/>
    <n v="14"/>
  </r>
  <r>
    <x v="766"/>
    <s v="R"/>
    <x v="4"/>
    <d v="1985-02-08T00:00:00"/>
    <x v="14"/>
    <x v="0"/>
    <d v="1999-06-29T00:00:00"/>
    <n v="112"/>
    <x v="11"/>
    <x v="2"/>
    <n v="92"/>
    <x v="3"/>
    <n v="38"/>
    <n v="80"/>
    <x v="3"/>
    <n v="46746"/>
    <n v="12"/>
  </r>
  <r>
    <x v="767"/>
    <s v="NR"/>
    <x v="2"/>
    <d v="1941-05-23T00:00:00"/>
    <x v="16"/>
    <x v="10"/>
    <d v="2008-02-12T00:00:00"/>
    <n v="107"/>
    <x v="14"/>
    <x v="2"/>
    <n v="100"/>
    <x v="3"/>
    <n v="7"/>
    <n v="83"/>
    <x v="5"/>
    <n v="485"/>
    <n v="17"/>
  </r>
  <r>
    <x v="166"/>
    <s v="NR"/>
    <x v="2"/>
    <d v="1939-01-01T00:00:00"/>
    <x v="74"/>
    <x v="3"/>
    <d v="2002-07-02T00:00:00"/>
    <n v="133"/>
    <x v="30"/>
    <x v="2"/>
    <n v="92"/>
    <x v="3"/>
    <n v="25"/>
    <n v="88"/>
    <x v="5"/>
    <n v="6612"/>
    <n v="4"/>
  </r>
  <r>
    <x v="768"/>
    <s v="PG"/>
    <x v="2"/>
    <d v="1956-12-22T00:00:00"/>
    <x v="23"/>
    <x v="9"/>
    <d v="2004-09-07T00:00:00"/>
    <n v="105"/>
    <x v="5"/>
    <x v="2"/>
    <n v="91"/>
    <x v="3"/>
    <n v="23"/>
    <n v="75"/>
    <x v="3"/>
    <n v="8167"/>
    <n v="16"/>
  </r>
  <r>
    <x v="769"/>
    <s v="G"/>
    <x v="2"/>
    <d v="1939-04-13T00:00:00"/>
    <x v="74"/>
    <x v="1"/>
    <d v="1997-10-28T00:00:00"/>
    <n v="104"/>
    <x v="9"/>
    <x v="2"/>
    <n v="95"/>
    <x v="3"/>
    <n v="21"/>
    <n v="85"/>
    <x v="5"/>
    <n v="8768"/>
    <n v="10"/>
  </r>
  <r>
    <x v="770"/>
    <s v="R"/>
    <x v="0"/>
    <d v="1985-08-16T00:00:00"/>
    <x v="14"/>
    <x v="5"/>
    <d v="2005-05-31T00:00:00"/>
    <n v="134"/>
    <x v="14"/>
    <x v="0"/>
    <n v="56"/>
    <x v="9"/>
    <n v="18"/>
    <n v="52"/>
    <x v="0"/>
    <n v="8462"/>
    <n v="4"/>
  </r>
  <r>
    <x v="771"/>
    <s v="G"/>
    <x v="2"/>
    <d v="1946-12-18T00:00:00"/>
    <x v="42"/>
    <x v="9"/>
    <d v="2002-09-03T00:00:00"/>
    <n v="128"/>
    <x v="14"/>
    <x v="2"/>
    <n v="100"/>
    <x v="3"/>
    <n v="14"/>
    <n v="77"/>
    <x v="3"/>
    <n v="3761"/>
    <n v="23"/>
  </r>
  <r>
    <x v="772"/>
    <s v="NR"/>
    <x v="2"/>
    <d v="1968-04-24T00:00:00"/>
    <x v="52"/>
    <x v="1"/>
    <d v="2001-03-06T00:00:00"/>
    <n v="114"/>
    <x v="14"/>
    <x v="0"/>
    <n v="50"/>
    <x v="0"/>
    <n v="12"/>
    <n v="80"/>
    <x v="3"/>
    <n v="57772"/>
    <n v="-30"/>
  </r>
  <r>
    <x v="773"/>
    <s v="R"/>
    <x v="0"/>
    <d v="1990-03-16T00:00:00"/>
    <x v="30"/>
    <x v="4"/>
    <d v="2002-12-03T00:00:00"/>
    <n v="102"/>
    <x v="14"/>
    <x v="2"/>
    <n v="71"/>
    <x v="6"/>
    <n v="21"/>
    <n v="35"/>
    <x v="4"/>
    <n v="8722"/>
    <n v="36"/>
  </r>
  <r>
    <x v="774"/>
    <s v="R"/>
    <x v="1"/>
    <d v="1990-01-01T00:00:00"/>
    <x v="30"/>
    <x v="3"/>
    <d v="2003-06-03T00:00:00"/>
    <n v="115"/>
    <x v="115"/>
    <x v="0"/>
    <n v="10"/>
    <x v="4"/>
    <n v="10"/>
    <n v="58"/>
    <x v="0"/>
    <n v="1986"/>
    <n v="-48"/>
  </r>
  <r>
    <x v="775"/>
    <s v="R"/>
    <x v="7"/>
    <d v="1990-04-27T00:00:00"/>
    <x v="30"/>
    <x v="1"/>
    <d v="1999-10-12T00:00:00"/>
    <n v="92"/>
    <x v="193"/>
    <x v="0"/>
    <n v="22"/>
    <x v="7"/>
    <n v="9"/>
    <n v="32"/>
    <x v="4"/>
    <n v="4852"/>
    <n v="-10"/>
  </r>
  <r>
    <x v="776"/>
    <s v="R"/>
    <x v="3"/>
    <d v="1989-11-17T00:00:00"/>
    <x v="66"/>
    <x v="7"/>
    <d v="2000-03-28T00:00:00"/>
    <n v="115"/>
    <x v="191"/>
    <x v="2"/>
    <n v="88"/>
    <x v="1"/>
    <n v="32"/>
    <n v="87"/>
    <x v="5"/>
    <n v="10556"/>
    <n v="1"/>
  </r>
  <r>
    <x v="777"/>
    <s v="PG-13"/>
    <x v="0"/>
    <d v="1985-12-25T00:00:00"/>
    <x v="14"/>
    <x v="9"/>
    <d v="2009-05-26T00:00:00"/>
    <n v="125"/>
    <x v="13"/>
    <x v="0"/>
    <n v="10"/>
    <x v="4"/>
    <n v="20"/>
    <n v="32"/>
    <x v="4"/>
    <n v="3115"/>
    <n v="-22"/>
  </r>
  <r>
    <x v="778"/>
    <s v="PG-13"/>
    <x v="0"/>
    <d v="1989-11-08T00:00:00"/>
    <x v="66"/>
    <x v="7"/>
    <d v="2000-07-18T00:00:00"/>
    <n v="138"/>
    <x v="14"/>
    <x v="2"/>
    <n v="100"/>
    <x v="3"/>
    <n v="35"/>
    <n v="89"/>
    <x v="5"/>
    <n v="13439"/>
    <n v="11"/>
  </r>
  <r>
    <x v="779"/>
    <s v="NR"/>
    <x v="2"/>
    <d v="1947-08-27T00:00:00"/>
    <x v="31"/>
    <x v="5"/>
    <d v="2005-12-06T00:00:00"/>
    <n v="98"/>
    <x v="0"/>
    <x v="2"/>
    <n v="88"/>
    <x v="1"/>
    <n v="16"/>
    <n v="76"/>
    <x v="3"/>
    <n v="2044"/>
    <n v="12"/>
  </r>
  <r>
    <x v="780"/>
    <s v="G"/>
    <x v="6"/>
    <d v="1951-07-28T00:00:00"/>
    <x v="12"/>
    <x v="11"/>
    <d v="2011-02-01T00:00:00"/>
    <n v="75"/>
    <x v="266"/>
    <x v="2"/>
    <n v="81"/>
    <x v="1"/>
    <n v="31"/>
    <n v="78"/>
    <x v="3"/>
    <n v="574219"/>
    <n v="3"/>
  </r>
  <r>
    <x v="781"/>
    <s v="PG-13"/>
    <x v="1"/>
    <d v="1990-08-17T00:00:00"/>
    <x v="30"/>
    <x v="5"/>
    <d v="2004-06-01T00:00:00"/>
    <n v="96"/>
    <x v="5"/>
    <x v="2"/>
    <n v="71"/>
    <x v="6"/>
    <n v="17"/>
    <n v="59"/>
    <x v="0"/>
    <n v="16767"/>
    <n v="12"/>
  </r>
  <r>
    <x v="782"/>
    <s v="NR"/>
    <x v="2"/>
    <d v="1945-08-30T00:00:00"/>
    <x v="56"/>
    <x v="5"/>
    <d v="1999-04-27T00:00:00"/>
    <n v="100"/>
    <x v="0"/>
    <x v="2"/>
    <n v="83"/>
    <x v="1"/>
    <n v="6"/>
    <n v="78"/>
    <x v="3"/>
    <n v="6692"/>
    <n v="5"/>
  </r>
  <r>
    <x v="783"/>
    <s v="PG"/>
    <x v="0"/>
    <d v="1990-06-14T00:00:00"/>
    <x v="30"/>
    <x v="8"/>
    <d v="2002-04-02T00:00:00"/>
    <n v="105"/>
    <x v="252"/>
    <x v="2"/>
    <n v="63"/>
    <x v="2"/>
    <n v="49"/>
    <n v="53"/>
    <x v="0"/>
    <n v="77201"/>
    <n v="10"/>
  </r>
  <r>
    <x v="784"/>
    <s v="NR"/>
    <x v="2"/>
    <d v="1933-10-13T00:00:00"/>
    <x v="73"/>
    <x v="2"/>
    <d v="1990-12-05T00:00:00"/>
    <n v="96"/>
    <x v="30"/>
    <x v="2"/>
    <n v="90"/>
    <x v="1"/>
    <n v="10"/>
    <n v="74"/>
    <x v="3"/>
    <n v="637"/>
    <n v="16"/>
  </r>
  <r>
    <x v="785"/>
    <s v="R"/>
    <x v="0"/>
    <d v="1990-07-20T00:00:00"/>
    <x v="30"/>
    <x v="11"/>
    <d v="1998-01-14T00:00:00"/>
    <n v="113"/>
    <x v="191"/>
    <x v="0"/>
    <n v="19"/>
    <x v="5"/>
    <n v="32"/>
    <n v="42"/>
    <x v="8"/>
    <n v="19924"/>
    <n v="-23"/>
  </r>
  <r>
    <x v="451"/>
    <s v="G"/>
    <x v="4"/>
    <d v="1969-11-05T00:00:00"/>
    <x v="59"/>
    <x v="7"/>
    <d v="2009-01-27T00:00:00"/>
    <n v="151"/>
    <x v="30"/>
    <x v="2"/>
    <n v="100"/>
    <x v="3"/>
    <n v="5"/>
    <n v="71"/>
    <x v="3"/>
    <n v="631"/>
    <n v="29"/>
  </r>
  <r>
    <x v="786"/>
    <s v="G"/>
    <x v="1"/>
    <d v="2000-11-22T00:00:00"/>
    <x v="78"/>
    <x v="7"/>
    <d v="2001-04-03T00:00:00"/>
    <n v="100"/>
    <x v="252"/>
    <x v="0"/>
    <n v="31"/>
    <x v="8"/>
    <n v="90"/>
    <n v="32"/>
    <x v="4"/>
    <n v="406503"/>
    <n v="-1"/>
  </r>
  <r>
    <x v="352"/>
    <s v="NR"/>
    <x v="2"/>
    <d v="1931-11-21T00:00:00"/>
    <x v="68"/>
    <x v="7"/>
    <d v="2006-01-31T00:00:00"/>
    <n v="87"/>
    <x v="30"/>
    <x v="2"/>
    <n v="86"/>
    <x v="1"/>
    <n v="7"/>
    <n v="75"/>
    <x v="3"/>
    <n v="612"/>
    <n v="11"/>
  </r>
  <r>
    <x v="787"/>
    <s v="R"/>
    <x v="0"/>
    <d v="1990-09-21T00:00:00"/>
    <x v="30"/>
    <x v="6"/>
    <d v="1999-08-17T00:00:00"/>
    <n v="98"/>
    <x v="223"/>
    <x v="0"/>
    <n v="58"/>
    <x v="9"/>
    <n v="12"/>
    <n v="51"/>
    <x v="0"/>
    <n v="2804"/>
    <n v="7"/>
  </r>
  <r>
    <x v="788"/>
    <s v="NR"/>
    <x v="4"/>
    <d v="1932-01-01T00:00:00"/>
    <x v="84"/>
    <x v="3"/>
    <d v="2012-10-16T00:00:00"/>
    <n v="83"/>
    <x v="30"/>
    <x v="2"/>
    <n v="100"/>
    <x v="3"/>
    <n v="8"/>
    <n v="79"/>
    <x v="3"/>
    <n v="962"/>
    <n v="21"/>
  </r>
  <r>
    <x v="789"/>
    <s v="R"/>
    <x v="4"/>
    <d v="1990-10-05T00:00:00"/>
    <x v="30"/>
    <x v="2"/>
    <d v="2002-04-16T00:00:00"/>
    <n v="105"/>
    <x v="267"/>
    <x v="0"/>
    <n v="36"/>
    <x v="8"/>
    <n v="11"/>
    <n v="23"/>
    <x v="7"/>
    <n v="3276"/>
    <n v="13"/>
  </r>
  <r>
    <x v="790"/>
    <s v="PG-13"/>
    <x v="1"/>
    <d v="1990-07-13T00:00:00"/>
    <x v="30"/>
    <x v="11"/>
    <d v="2001-04-24T00:00:00"/>
    <n v="126"/>
    <x v="11"/>
    <x v="1"/>
    <n v="74"/>
    <x v="6"/>
    <n v="66"/>
    <n v="80"/>
    <x v="3"/>
    <n v="469446"/>
    <n v="-6"/>
  </r>
  <r>
    <x v="791"/>
    <s v="PG-13"/>
    <x v="0"/>
    <d v="1990-09-07T00:00:00"/>
    <x v="30"/>
    <x v="6"/>
    <d v="1998-05-27T00:00:00"/>
    <n v="106"/>
    <x v="268"/>
    <x v="2"/>
    <n v="67"/>
    <x v="2"/>
    <n v="24"/>
    <n v="79"/>
    <x v="3"/>
    <n v="29762"/>
    <n v="-12"/>
  </r>
  <r>
    <x v="792"/>
    <s v="NR"/>
    <x v="3"/>
    <d v="1926-12-05T00:00:00"/>
    <x v="47"/>
    <x v="9"/>
    <d v="2001-06-05T00:00:00"/>
    <n v="117"/>
    <x v="30"/>
    <x v="2"/>
    <n v="94"/>
    <x v="3"/>
    <n v="18"/>
    <n v="91"/>
    <x v="2"/>
    <n v="5568"/>
    <n v="3"/>
  </r>
  <r>
    <x v="793"/>
    <s v="R"/>
    <x v="0"/>
    <d v="1950-01-20T00:00:00"/>
    <x v="10"/>
    <x v="3"/>
    <d v="1999-01-19T00:00:00"/>
    <n v="87"/>
    <x v="9"/>
    <x v="2"/>
    <n v="97"/>
    <x v="3"/>
    <n v="36"/>
    <n v="84"/>
    <x v="5"/>
    <n v="3246"/>
    <n v="13"/>
  </r>
  <r>
    <x v="794"/>
    <s v="PG"/>
    <x v="0"/>
    <d v="1967-10-18T00:00:00"/>
    <x v="61"/>
    <x v="2"/>
    <d v="2014-02-11T00:00:00"/>
    <n v="78"/>
    <x v="252"/>
    <x v="2"/>
    <n v="87"/>
    <x v="1"/>
    <n v="39"/>
    <n v="82"/>
    <x v="5"/>
    <n v="714943"/>
    <n v="5"/>
  </r>
  <r>
    <x v="795"/>
    <s v="R"/>
    <x v="2"/>
    <d v="1973-03-07T00:00:00"/>
    <x v="41"/>
    <x v="4"/>
    <d v="2014-11-25T00:00:00"/>
    <n v="111"/>
    <x v="9"/>
    <x v="2"/>
    <n v="97"/>
    <x v="3"/>
    <n v="33"/>
    <n v="88"/>
    <x v="5"/>
    <n v="10248"/>
    <n v="9"/>
  </r>
  <r>
    <x v="796"/>
    <s v="NR"/>
    <x v="2"/>
    <d v="1953-07-02T00:00:00"/>
    <x v="60"/>
    <x v="11"/>
    <d v="2008-06-03T00:00:00"/>
    <n v="107"/>
    <x v="174"/>
    <x v="2"/>
    <n v="85"/>
    <x v="1"/>
    <n v="13"/>
    <n v="59"/>
    <x v="0"/>
    <n v="617"/>
    <n v="26"/>
  </r>
  <r>
    <x v="797"/>
    <s v="PG"/>
    <x v="4"/>
    <d v="1990-10-05T00:00:00"/>
    <x v="30"/>
    <x v="2"/>
    <d v="2001-03-13T00:00:00"/>
    <n v="126"/>
    <x v="50"/>
    <x v="2"/>
    <n v="83"/>
    <x v="1"/>
    <n v="24"/>
    <n v="78"/>
    <x v="3"/>
    <n v="3229"/>
    <n v="5"/>
  </r>
  <r>
    <x v="798"/>
    <s v="R"/>
    <x v="0"/>
    <d v="1990-12-07T00:00:00"/>
    <x v="30"/>
    <x v="9"/>
    <d v="2003-09-02T00:00:00"/>
    <n v="121"/>
    <x v="13"/>
    <x v="0"/>
    <n v="29"/>
    <x v="7"/>
    <n v="14"/>
    <n v="36"/>
    <x v="4"/>
    <n v="20580"/>
    <n v="-7"/>
  </r>
  <r>
    <x v="799"/>
    <s v="PG"/>
    <x v="4"/>
    <d v="1990-12-21T00:00:00"/>
    <x v="30"/>
    <x v="9"/>
    <d v="2002-11-26T00:00:00"/>
    <n v="95"/>
    <x v="53"/>
    <x v="2"/>
    <n v="87"/>
    <x v="1"/>
    <n v="15"/>
    <n v="84"/>
    <x v="5"/>
    <n v="5410"/>
    <n v="3"/>
  </r>
  <r>
    <x v="800"/>
    <s v="NR"/>
    <x v="2"/>
    <d v="1956-12-13T00:00:00"/>
    <x v="23"/>
    <x v="9"/>
    <d v="2003-07-01T00:00:00"/>
    <n v="105"/>
    <x v="0"/>
    <x v="2"/>
    <n v="90"/>
    <x v="1"/>
    <n v="10"/>
    <n v="78"/>
    <x v="3"/>
    <n v="13698"/>
    <n v="12"/>
  </r>
  <r>
    <x v="801"/>
    <s v="R"/>
    <x v="2"/>
    <d v="1944-02-03T00:00:00"/>
    <x v="50"/>
    <x v="0"/>
    <d v="2007-04-24T00:00:00"/>
    <n v="97"/>
    <x v="186"/>
    <x v="2"/>
    <n v="100"/>
    <x v="3"/>
    <n v="12"/>
    <n v="83"/>
    <x v="5"/>
    <n v="5828"/>
    <n v="17"/>
  </r>
  <r>
    <x v="802"/>
    <s v="R"/>
    <x v="7"/>
    <d v="1991-06-27T00:00:00"/>
    <x v="87"/>
    <x v="8"/>
    <d v="2000-03-14T00:00:00"/>
    <n v="97"/>
    <x v="30"/>
    <x v="0"/>
    <n v="56"/>
    <x v="9"/>
    <n v="9"/>
    <n v="39"/>
    <x v="4"/>
    <n v="2247"/>
    <n v="17"/>
  </r>
  <r>
    <x v="803"/>
    <s v="R"/>
    <x v="4"/>
    <d v="1990-09-19T00:00:00"/>
    <x v="30"/>
    <x v="6"/>
    <d v="1997-03-26T00:00:00"/>
    <n v="146"/>
    <x v="19"/>
    <x v="1"/>
    <n v="96"/>
    <x v="3"/>
    <n v="95"/>
    <n v="97"/>
    <x v="2"/>
    <n v="428871"/>
    <n v="-1"/>
  </r>
  <r>
    <x v="804"/>
    <s v="R"/>
    <x v="1"/>
    <d v="1985-09-13T00:00:00"/>
    <x v="14"/>
    <x v="6"/>
    <d v="2004-08-17T00:00:00"/>
    <n v="96"/>
    <x v="5"/>
    <x v="1"/>
    <n v="88"/>
    <x v="1"/>
    <n v="52"/>
    <n v="87"/>
    <x v="5"/>
    <n v="22076"/>
    <n v="1"/>
  </r>
  <r>
    <x v="805"/>
    <s v="PG"/>
    <x v="0"/>
    <d v="1991-01-18T00:00:00"/>
    <x v="87"/>
    <x v="3"/>
    <d v="2002-04-23T00:00:00"/>
    <n v="109"/>
    <x v="252"/>
    <x v="2"/>
    <n v="63"/>
    <x v="2"/>
    <n v="19"/>
    <n v="63"/>
    <x v="1"/>
    <n v="39894"/>
    <n v="0"/>
  </r>
  <r>
    <x v="806"/>
    <s v="R"/>
    <x v="3"/>
    <d v="1984-11-21T00:00:00"/>
    <x v="26"/>
    <x v="7"/>
    <d v="2014-11-18T00:00:00"/>
    <n v="90"/>
    <x v="269"/>
    <x v="2"/>
    <n v="100"/>
    <x v="3"/>
    <n v="9"/>
    <n v="72"/>
    <x v="3"/>
    <n v="669"/>
    <n v="28"/>
  </r>
  <r>
    <x v="807"/>
    <s v="NR"/>
    <x v="0"/>
    <d v="1932-06-01T00:00:00"/>
    <x v="84"/>
    <x v="8"/>
    <d v="2005-09-06T00:00:00"/>
    <n v="90"/>
    <x v="14"/>
    <x v="0"/>
    <n v="57"/>
    <x v="9"/>
    <n v="7"/>
    <n v="54"/>
    <x v="0"/>
    <n v="1348"/>
    <n v="3"/>
  </r>
  <r>
    <x v="808"/>
    <s v="PG-13"/>
    <x v="1"/>
    <d v="1990-12-25T00:00:00"/>
    <x v="30"/>
    <x v="9"/>
    <d v="2001-06-05T00:00:00"/>
    <n v="106"/>
    <x v="270"/>
    <x v="2"/>
    <n v="75"/>
    <x v="6"/>
    <n v="28"/>
    <n v="57"/>
    <x v="0"/>
    <n v="6855"/>
    <n v="18"/>
  </r>
  <r>
    <x v="809"/>
    <s v="R"/>
    <x v="4"/>
    <d v="1990-09-11T00:00:00"/>
    <x v="30"/>
    <x v="6"/>
    <d v="2002-04-16T00:00:00"/>
    <n v="108"/>
    <x v="46"/>
    <x v="2"/>
    <n v="83"/>
    <x v="1"/>
    <n v="18"/>
    <n v="71"/>
    <x v="3"/>
    <n v="768"/>
    <n v="12"/>
  </r>
  <r>
    <x v="810"/>
    <s v="NR"/>
    <x v="2"/>
    <s v="No Data"/>
    <x v="27"/>
    <x v="12"/>
    <d v="2007-05-01T00:00:00"/>
    <n v="102"/>
    <x v="271"/>
    <x v="2"/>
    <n v="95"/>
    <x v="3"/>
    <n v="19"/>
    <n v="80"/>
    <x v="3"/>
    <n v="122"/>
    <n v="15"/>
  </r>
  <r>
    <x v="811"/>
    <s v="NR"/>
    <x v="3"/>
    <d v="1960-01-01T00:00:00"/>
    <x v="22"/>
    <x v="3"/>
    <d v="2001-06-19T00:00:00"/>
    <n v="97"/>
    <x v="272"/>
    <x v="2"/>
    <n v="75"/>
    <x v="6"/>
    <n v="12"/>
    <n v="73"/>
    <x v="3"/>
    <n v="1162"/>
    <n v="2"/>
  </r>
  <r>
    <x v="812"/>
    <s v="NR"/>
    <x v="2"/>
    <d v="1948-09-01T00:00:00"/>
    <x v="75"/>
    <x v="6"/>
    <d v="2002-05-28T00:00:00"/>
    <n v="89"/>
    <x v="11"/>
    <x v="2"/>
    <n v="86"/>
    <x v="1"/>
    <n v="22"/>
    <n v="78"/>
    <x v="3"/>
    <n v="4884"/>
    <n v="8"/>
  </r>
  <r>
    <x v="813"/>
    <s v="PG-13"/>
    <x v="4"/>
    <d v="1990-12-19T00:00:00"/>
    <x v="30"/>
    <x v="9"/>
    <d v="2001-08-28T00:00:00"/>
    <n v="120"/>
    <x v="7"/>
    <x v="2"/>
    <n v="88"/>
    <x v="1"/>
    <n v="33"/>
    <n v="89"/>
    <x v="5"/>
    <n v="55111"/>
    <n v="-1"/>
  </r>
  <r>
    <x v="814"/>
    <s v="NR"/>
    <x v="9"/>
    <d v="1955-01-01T00:00:00"/>
    <x v="71"/>
    <x v="3"/>
    <d v="1999-02-02T00:00:00"/>
    <n v="107"/>
    <x v="273"/>
    <x v="1"/>
    <n v="95"/>
    <x v="3"/>
    <n v="43"/>
    <n v="93"/>
    <x v="2"/>
    <n v="10266"/>
    <n v="2"/>
  </r>
  <r>
    <x v="815"/>
    <s v="R"/>
    <x v="4"/>
    <d v="1991-03-15T00:00:00"/>
    <x v="87"/>
    <x v="4"/>
    <d v="2002-08-20T00:00:00"/>
    <n v="110"/>
    <x v="174"/>
    <x v="0"/>
    <n v="47"/>
    <x v="0"/>
    <n v="15"/>
    <n v="45"/>
    <x v="8"/>
    <n v="4939"/>
    <n v="2"/>
  </r>
  <r>
    <x v="816"/>
    <s v="R"/>
    <x v="1"/>
    <d v="1991-05-10T00:00:00"/>
    <x v="87"/>
    <x v="10"/>
    <d v="2001-08-07T00:00:00"/>
    <n v="103"/>
    <x v="46"/>
    <x v="0"/>
    <n v="33"/>
    <x v="8"/>
    <n v="18"/>
    <n v="44"/>
    <x v="8"/>
    <n v="6952"/>
    <n v="-11"/>
  </r>
  <r>
    <x v="817"/>
    <s v="PG-13"/>
    <x v="3"/>
    <d v="1990-01-01T00:00:00"/>
    <x v="30"/>
    <x v="3"/>
    <d v="2002-02-26T00:00:00"/>
    <n v="113"/>
    <x v="223"/>
    <x v="0"/>
    <n v="43"/>
    <x v="0"/>
    <n v="14"/>
    <n v="81"/>
    <x v="5"/>
    <n v="2801"/>
    <n v="-38"/>
  </r>
  <r>
    <x v="818"/>
    <s v="PG"/>
    <x v="1"/>
    <d v="1991-04-26T00:00:00"/>
    <x v="87"/>
    <x v="1"/>
    <d v="2003-05-06T00:00:00"/>
    <n v="109"/>
    <x v="115"/>
    <x v="0"/>
    <n v="12"/>
    <x v="5"/>
    <n v="17"/>
    <n v="63"/>
    <x v="1"/>
    <n v="21087"/>
    <n v="-51"/>
  </r>
  <r>
    <x v="819"/>
    <s v="NR"/>
    <x v="4"/>
    <d v="1931-08-08T00:00:00"/>
    <x v="68"/>
    <x v="5"/>
    <d v="1991-10-23T00:00:00"/>
    <n v="72"/>
    <x v="5"/>
    <x v="2"/>
    <n v="86"/>
    <x v="1"/>
    <n v="7"/>
    <n v="73"/>
    <x v="3"/>
    <n v="911"/>
    <n v="13"/>
  </r>
  <r>
    <x v="820"/>
    <s v="NR"/>
    <x v="2"/>
    <d v="1936-05-29T00:00:00"/>
    <x v="62"/>
    <x v="10"/>
    <d v="2005-05-10T00:00:00"/>
    <n v="90"/>
    <x v="137"/>
    <x v="2"/>
    <n v="100"/>
    <x v="3"/>
    <n v="15"/>
    <n v="89"/>
    <x v="5"/>
    <n v="3081"/>
    <n v="11"/>
  </r>
  <r>
    <x v="821"/>
    <s v="NR"/>
    <x v="2"/>
    <d v="1947-07-26T00:00:00"/>
    <x v="31"/>
    <x v="11"/>
    <d v="2005-06-14T00:00:00"/>
    <n v="109"/>
    <x v="5"/>
    <x v="2"/>
    <n v="89"/>
    <x v="1"/>
    <n v="9"/>
    <n v="77"/>
    <x v="3"/>
    <n v="1232"/>
    <n v="12"/>
  </r>
  <r>
    <x v="822"/>
    <s v="NR"/>
    <x v="2"/>
    <d v="1947-01-01T00:00:00"/>
    <x v="31"/>
    <x v="3"/>
    <d v="2005-07-05T00:00:00"/>
    <n v="92"/>
    <x v="137"/>
    <x v="2"/>
    <n v="80"/>
    <x v="6"/>
    <n v="5"/>
    <n v="76"/>
    <x v="3"/>
    <n v="644"/>
    <n v="4"/>
  </r>
  <r>
    <x v="823"/>
    <s v="R"/>
    <x v="0"/>
    <d v="1991-04-26T00:00:00"/>
    <x v="87"/>
    <x v="1"/>
    <d v="2002-11-05T00:00:00"/>
    <n v="112"/>
    <x v="50"/>
    <x v="0"/>
    <n v="36"/>
    <x v="8"/>
    <n v="14"/>
    <n v="66"/>
    <x v="1"/>
    <n v="39412"/>
    <n v="-30"/>
  </r>
  <r>
    <x v="824"/>
    <s v="NR"/>
    <x v="3"/>
    <d v="1985-10-17T00:00:00"/>
    <x v="14"/>
    <x v="2"/>
    <d v="2001-10-23T00:00:00"/>
    <n v="142"/>
    <x v="274"/>
    <x v="2"/>
    <n v="96"/>
    <x v="3"/>
    <n v="23"/>
    <n v="96"/>
    <x v="2"/>
    <n v="8466"/>
    <n v="0"/>
  </r>
  <r>
    <x v="825"/>
    <s v="PG"/>
    <x v="4"/>
    <d v="1991-06-01T00:00:00"/>
    <x v="87"/>
    <x v="8"/>
    <d v="1992-01-22T00:00:00"/>
    <n v="97"/>
    <x v="223"/>
    <x v="2"/>
    <n v="67"/>
    <x v="2"/>
    <n v="9"/>
    <n v="50"/>
    <x v="8"/>
    <n v="97"/>
    <n v="17"/>
  </r>
  <r>
    <x v="826"/>
    <s v="PG-13"/>
    <x v="1"/>
    <d v="1991-07-31T00:00:00"/>
    <x v="87"/>
    <x v="11"/>
    <d v="2002-08-06T00:00:00"/>
    <n v="83"/>
    <x v="175"/>
    <x v="2"/>
    <n v="83"/>
    <x v="1"/>
    <n v="24"/>
    <n v="65"/>
    <x v="1"/>
    <n v="157608"/>
    <n v="18"/>
  </r>
  <r>
    <x v="827"/>
    <s v="R"/>
    <x v="4"/>
    <d v="1991-09-13T00:00:00"/>
    <x v="87"/>
    <x v="6"/>
    <d v="2003-01-07T00:00:00"/>
    <n v="94"/>
    <x v="13"/>
    <x v="2"/>
    <n v="78"/>
    <x v="6"/>
    <n v="18"/>
    <n v="87"/>
    <x v="5"/>
    <n v="7686"/>
    <n v="-9"/>
  </r>
  <r>
    <x v="828"/>
    <s v="R"/>
    <x v="0"/>
    <d v="1991-10-25T00:00:00"/>
    <x v="87"/>
    <x v="2"/>
    <d v="2005-12-06T00:00:00"/>
    <n v="96"/>
    <x v="275"/>
    <x v="0"/>
    <n v="13"/>
    <x v="5"/>
    <n v="8"/>
    <n v="45"/>
    <x v="8"/>
    <n v="5274"/>
    <n v="-32"/>
  </r>
  <r>
    <x v="829"/>
    <s v="NR"/>
    <x v="2"/>
    <d v="1958-04-01T00:00:00"/>
    <x v="38"/>
    <x v="1"/>
    <d v="2005-04-19T00:00:00"/>
    <n v="120"/>
    <x v="174"/>
    <x v="2"/>
    <n v="83"/>
    <x v="1"/>
    <n v="6"/>
    <n v="70"/>
    <x v="1"/>
    <n v="3148"/>
    <n v="13"/>
  </r>
  <r>
    <x v="830"/>
    <s v="R"/>
    <x v="3"/>
    <d v="1991-10-11T00:00:00"/>
    <x v="87"/>
    <x v="2"/>
    <d v="2003-06-03T00:00:00"/>
    <n v="98"/>
    <x v="14"/>
    <x v="0"/>
    <n v="31"/>
    <x v="8"/>
    <n v="13"/>
    <n v="55"/>
    <x v="0"/>
    <n v="4364"/>
    <n v="-24"/>
  </r>
  <r>
    <x v="665"/>
    <s v="NR"/>
    <x v="2"/>
    <d v="1936-09-03T00:00:00"/>
    <x v="62"/>
    <x v="6"/>
    <d v="2007-08-14T00:00:00"/>
    <n v="126"/>
    <x v="30"/>
    <x v="2"/>
    <n v="78"/>
    <x v="6"/>
    <n v="9"/>
    <s v="No Data"/>
    <x v="6"/>
    <s v="No Data"/>
    <s v="No Data"/>
  </r>
  <r>
    <x v="831"/>
    <s v="PG-13"/>
    <x v="4"/>
    <d v="1991-07-24T00:00:00"/>
    <x v="87"/>
    <x v="11"/>
    <d v="2004-04-06T00:00:00"/>
    <n v="125"/>
    <x v="115"/>
    <x v="2"/>
    <n v="82"/>
    <x v="1"/>
    <n v="17"/>
    <n v="72"/>
    <x v="3"/>
    <n v="3344"/>
    <n v="10"/>
  </r>
  <r>
    <x v="832"/>
    <s v="PG-13"/>
    <x v="4"/>
    <d v="1991-09-18T00:00:00"/>
    <x v="87"/>
    <x v="6"/>
    <d v="2004-08-03T00:00:00"/>
    <n v="112"/>
    <x v="115"/>
    <x v="0"/>
    <n v="36"/>
    <x v="8"/>
    <n v="11"/>
    <n v="50"/>
    <x v="8"/>
    <n v="3747"/>
    <n v="-14"/>
  </r>
  <r>
    <x v="833"/>
    <s v="R"/>
    <x v="1"/>
    <d v="1991-08-14T00:00:00"/>
    <x v="87"/>
    <x v="5"/>
    <d v="1999-11-02T00:00:00"/>
    <n v="116"/>
    <x v="181"/>
    <x v="1"/>
    <n v="88"/>
    <x v="1"/>
    <n v="43"/>
    <n v="90"/>
    <x v="5"/>
    <n v="28377"/>
    <n v="-2"/>
  </r>
  <r>
    <x v="834"/>
    <s v="R"/>
    <x v="1"/>
    <d v="1991-10-11T00:00:00"/>
    <x v="87"/>
    <x v="2"/>
    <d v="2001-12-04T00:00:00"/>
    <n v="117"/>
    <x v="174"/>
    <x v="2"/>
    <n v="66"/>
    <x v="2"/>
    <n v="29"/>
    <n v="67"/>
    <x v="1"/>
    <n v="21597"/>
    <n v="-1"/>
  </r>
  <r>
    <x v="835"/>
    <s v="PG-13"/>
    <x v="4"/>
    <d v="1991-09-27T00:00:00"/>
    <x v="87"/>
    <x v="6"/>
    <d v="2003-09-30T00:00:00"/>
    <n v="115"/>
    <x v="252"/>
    <x v="0"/>
    <n v="39"/>
    <x v="8"/>
    <n v="18"/>
    <n v="42"/>
    <x v="8"/>
    <n v="3743"/>
    <n v="-3"/>
  </r>
  <r>
    <x v="836"/>
    <s v="NR"/>
    <x v="2"/>
    <d v="1952-12-11T00:00:00"/>
    <x v="21"/>
    <x v="9"/>
    <d v="2005-06-14T00:00:00"/>
    <n v="91"/>
    <x v="181"/>
    <x v="0"/>
    <n v="17"/>
    <x v="5"/>
    <n v="6"/>
    <n v="60"/>
    <x v="0"/>
    <n v="1281"/>
    <n v="-43"/>
  </r>
  <r>
    <x v="837"/>
    <s v="NC17"/>
    <x v="3"/>
    <d v="1991-04-05T00:00:00"/>
    <x v="87"/>
    <x v="1"/>
    <d v="2000-02-15T00:00:00"/>
    <n v="85"/>
    <x v="162"/>
    <x v="2"/>
    <n v="76"/>
    <x v="6"/>
    <n v="21"/>
    <n v="68"/>
    <x v="1"/>
    <n v="1902"/>
    <n v="8"/>
  </r>
  <r>
    <x v="341"/>
    <s v="R"/>
    <x v="4"/>
    <d v="1991-11-13T00:00:00"/>
    <x v="87"/>
    <x v="7"/>
    <d v="2001-09-18T00:00:00"/>
    <n v="128"/>
    <x v="276"/>
    <x v="1"/>
    <n v="75"/>
    <x v="6"/>
    <n v="48"/>
    <n v="77"/>
    <x v="3"/>
    <n v="68628"/>
    <n v="-2"/>
  </r>
  <r>
    <x v="838"/>
    <s v="PG-13"/>
    <x v="3"/>
    <d v="1991-02-21T00:00:00"/>
    <x v="87"/>
    <x v="0"/>
    <d v="1992-07-02T00:00:00"/>
    <n v="110"/>
    <x v="277"/>
    <x v="0"/>
    <n v="56"/>
    <x v="9"/>
    <n v="9"/>
    <n v="72"/>
    <x v="3"/>
    <n v="552"/>
    <n v="-16"/>
  </r>
  <r>
    <x v="839"/>
    <s v="PG-13"/>
    <x v="1"/>
    <d v="1991-11-27T00:00:00"/>
    <x v="87"/>
    <x v="7"/>
    <d v="1998-05-26T00:00:00"/>
    <n v="102"/>
    <x v="50"/>
    <x v="0"/>
    <n v="53"/>
    <x v="9"/>
    <n v="17"/>
    <n v="77"/>
    <x v="3"/>
    <n v="394622"/>
    <n v="-24"/>
  </r>
  <r>
    <x v="840"/>
    <s v="R"/>
    <x v="4"/>
    <d v="1991-12-20T00:00:00"/>
    <x v="87"/>
    <x v="9"/>
    <d v="1997-08-27T00:00:00"/>
    <n v="189"/>
    <x v="19"/>
    <x v="1"/>
    <n v="84"/>
    <x v="1"/>
    <n v="62"/>
    <n v="88"/>
    <x v="5"/>
    <n v="62523"/>
    <n v="-4"/>
  </r>
  <r>
    <x v="841"/>
    <s v="PG-13"/>
    <x v="4"/>
    <d v="1991-08-30T00:00:00"/>
    <x v="87"/>
    <x v="5"/>
    <d v="2001-01-09T00:00:00"/>
    <n v="105"/>
    <x v="30"/>
    <x v="2"/>
    <n v="90"/>
    <x v="1"/>
    <n v="20"/>
    <n v="85"/>
    <x v="5"/>
    <n v="33322"/>
    <n v="5"/>
  </r>
  <r>
    <x v="842"/>
    <s v="NR"/>
    <x v="0"/>
    <d v="1963-01-01T00:00:00"/>
    <x v="45"/>
    <x v="3"/>
    <d v="1992-06-24T00:00:00"/>
    <n v="129"/>
    <x v="30"/>
    <x v="0"/>
    <n v="50"/>
    <x v="0"/>
    <n v="8"/>
    <n v="70"/>
    <x v="1"/>
    <n v="724"/>
    <n v="-20"/>
  </r>
  <r>
    <x v="843"/>
    <s v="NR"/>
    <x v="0"/>
    <d v="1965-03-07T00:00:00"/>
    <x v="69"/>
    <x v="4"/>
    <d v="2001-05-15T00:00:00"/>
    <n v="133"/>
    <x v="9"/>
    <x v="2"/>
    <n v="92"/>
    <x v="3"/>
    <n v="13"/>
    <n v="90"/>
    <x v="5"/>
    <n v="4277"/>
    <n v="2"/>
  </r>
  <r>
    <x v="420"/>
    <s v="PG"/>
    <x v="1"/>
    <d v="1991-01-01T00:00:00"/>
    <x v="87"/>
    <x v="3"/>
    <d v="1999-04-20T00:00:00"/>
    <n v="105"/>
    <x v="115"/>
    <x v="2"/>
    <n v="70"/>
    <x v="2"/>
    <n v="43"/>
    <n v="70"/>
    <x v="1"/>
    <n v="375119"/>
    <n v="0"/>
  </r>
  <r>
    <x v="844"/>
    <s v="R"/>
    <x v="0"/>
    <d v="1999-01-01T00:00:00"/>
    <x v="88"/>
    <x v="3"/>
    <d v="2002-12-03T00:00:00"/>
    <n v="120"/>
    <x v="14"/>
    <x v="2"/>
    <n v="71"/>
    <x v="6"/>
    <n v="28"/>
    <n v="72"/>
    <x v="3"/>
    <n v="8365"/>
    <n v="-1"/>
  </r>
  <r>
    <x v="845"/>
    <s v="PG-13"/>
    <x v="4"/>
    <d v="1992-02-07T00:00:00"/>
    <x v="89"/>
    <x v="0"/>
    <d v="1999-08-17T00:00:00"/>
    <n v="105"/>
    <x v="278"/>
    <x v="0"/>
    <n v="19"/>
    <x v="5"/>
    <n v="21"/>
    <n v="46"/>
    <x v="8"/>
    <n v="37433"/>
    <n v="-27"/>
  </r>
  <r>
    <x v="846"/>
    <s v="NR"/>
    <x v="2"/>
    <d v="1931-10-31T00:00:00"/>
    <x v="68"/>
    <x v="2"/>
    <d v="2003-11-04T00:00:00"/>
    <n v="89"/>
    <x v="7"/>
    <x v="2"/>
    <n v="100"/>
    <x v="3"/>
    <n v="7"/>
    <n v="66"/>
    <x v="1"/>
    <n v="1078"/>
    <n v="34"/>
  </r>
  <r>
    <x v="847"/>
    <s v="NR"/>
    <x v="7"/>
    <d v="1944-02-10T00:00:00"/>
    <x v="50"/>
    <x v="0"/>
    <d v="2009-04-28T00:00:00"/>
    <n v="99"/>
    <x v="182"/>
    <x v="2"/>
    <n v="95"/>
    <x v="3"/>
    <n v="19"/>
    <n v="80"/>
    <x v="3"/>
    <n v="2687"/>
    <n v="15"/>
  </r>
  <r>
    <x v="848"/>
    <s v="G"/>
    <x v="0"/>
    <d v="1969-01-01T00:00:00"/>
    <x v="59"/>
    <x v="3"/>
    <d v="2003-10-07T00:00:00"/>
    <n v="99"/>
    <x v="11"/>
    <x v="2"/>
    <n v="83"/>
    <x v="1"/>
    <n v="29"/>
    <n v="86"/>
    <x v="5"/>
    <n v="71084"/>
    <n v="-3"/>
  </r>
  <r>
    <x v="849"/>
    <s v="PG"/>
    <x v="1"/>
    <d v="1992-04-03T00:00:00"/>
    <x v="89"/>
    <x v="1"/>
    <d v="2000-07-04T00:00:00"/>
    <n v="87"/>
    <x v="81"/>
    <x v="0"/>
    <n v="33"/>
    <x v="8"/>
    <n v="27"/>
    <n v="35"/>
    <x v="4"/>
    <n v="432330"/>
    <n v="-2"/>
  </r>
  <r>
    <x v="850"/>
    <s v="R"/>
    <x v="3"/>
    <d v="1991-10-23T00:00:00"/>
    <x v="87"/>
    <x v="2"/>
    <d v="1992-10-07T00:00:00"/>
    <n v="113"/>
    <x v="279"/>
    <x v="0"/>
    <n v="53"/>
    <x v="9"/>
    <n v="15"/>
    <n v="83"/>
    <x v="5"/>
    <n v="6970"/>
    <n v="-30"/>
  </r>
  <r>
    <x v="851"/>
    <s v="PG"/>
    <x v="4"/>
    <d v="1992-04-17T00:00:00"/>
    <x v="89"/>
    <x v="1"/>
    <d v="2003-07-01T00:00:00"/>
    <n v="115"/>
    <x v="182"/>
    <x v="0"/>
    <n v="46"/>
    <x v="0"/>
    <n v="37"/>
    <n v="37"/>
    <x v="4"/>
    <n v="7352"/>
    <n v="9"/>
  </r>
  <r>
    <x v="852"/>
    <s v="PG"/>
    <x v="1"/>
    <d v="1992-01-01T00:00:00"/>
    <x v="89"/>
    <x v="3"/>
    <d v="2001-01-09T00:00:00"/>
    <n v="101"/>
    <x v="14"/>
    <x v="0"/>
    <n v="56"/>
    <x v="9"/>
    <n v="34"/>
    <n v="76"/>
    <x v="3"/>
    <n v="43256"/>
    <n v="-20"/>
  </r>
  <r>
    <x v="853"/>
    <s v="R"/>
    <x v="0"/>
    <s v="No Data"/>
    <x v="27"/>
    <x v="12"/>
    <d v="2000-09-26T00:00:00"/>
    <n v="102"/>
    <x v="50"/>
    <x v="0"/>
    <n v="31"/>
    <x v="8"/>
    <n v="13"/>
    <n v="69"/>
    <x v="1"/>
    <n v="9784"/>
    <n v="-38"/>
  </r>
  <r>
    <x v="854"/>
    <s v="R"/>
    <x v="0"/>
    <d v="1992-04-15T00:00:00"/>
    <x v="89"/>
    <x v="1"/>
    <d v="1999-09-14T00:00:00"/>
    <n v="108"/>
    <x v="137"/>
    <x v="2"/>
    <n v="86"/>
    <x v="1"/>
    <n v="21"/>
    <n v="77"/>
    <x v="3"/>
    <n v="8500"/>
    <n v="9"/>
  </r>
  <r>
    <x v="855"/>
    <s v="G"/>
    <x v="1"/>
    <d v="1991-11-08T00:00:00"/>
    <x v="87"/>
    <x v="7"/>
    <d v="2004-10-05T00:00:00"/>
    <n v="92"/>
    <x v="174"/>
    <x v="0"/>
    <n v="0"/>
    <x v="4"/>
    <n v="14"/>
    <n v="58"/>
    <x v="0"/>
    <n v="9723"/>
    <n v="-58"/>
  </r>
  <r>
    <x v="856"/>
    <s v="PG-13"/>
    <x v="1"/>
    <d v="1992-06-01T00:00:00"/>
    <x v="89"/>
    <x v="8"/>
    <d v="1992-12-16T00:00:00"/>
    <n v="98"/>
    <x v="13"/>
    <x v="0"/>
    <n v="17"/>
    <x v="5"/>
    <n v="12"/>
    <n v="73"/>
    <x v="3"/>
    <n v="6054"/>
    <n v="-56"/>
  </r>
  <r>
    <x v="857"/>
    <s v="R"/>
    <x v="4"/>
    <d v="1992-03-20T00:00:00"/>
    <x v="89"/>
    <x v="4"/>
    <d v="2005-06-14T00:00:00"/>
    <n v="91"/>
    <x v="280"/>
    <x v="2"/>
    <n v="100"/>
    <x v="3"/>
    <n v="10"/>
    <n v="76"/>
    <x v="3"/>
    <n v="1344"/>
    <n v="24"/>
  </r>
  <r>
    <x v="858"/>
    <s v="R"/>
    <x v="1"/>
    <d v="1992-07-01T00:00:00"/>
    <x v="89"/>
    <x v="11"/>
    <d v="2002-09-24T00:00:00"/>
    <n v="116"/>
    <x v="11"/>
    <x v="0"/>
    <n v="44"/>
    <x v="0"/>
    <n v="34"/>
    <n v="59"/>
    <x v="0"/>
    <n v="35891"/>
    <n v="-15"/>
  </r>
  <r>
    <x v="859"/>
    <s v="R"/>
    <x v="0"/>
    <d v="1992-08-21T00:00:00"/>
    <x v="89"/>
    <x v="5"/>
    <d v="2002-05-21T00:00:00"/>
    <n v="100"/>
    <x v="175"/>
    <x v="0"/>
    <n v="40"/>
    <x v="8"/>
    <n v="20"/>
    <n v="55"/>
    <x v="0"/>
    <n v="10288"/>
    <n v="-15"/>
  </r>
  <r>
    <x v="860"/>
    <s v="R"/>
    <x v="0"/>
    <d v="1992-09-03T00:00:00"/>
    <x v="89"/>
    <x v="6"/>
    <d v="2004-06-01T00:00:00"/>
    <n v="85"/>
    <x v="137"/>
    <x v="0"/>
    <n v="0"/>
    <x v="4"/>
    <n v="5"/>
    <n v="29"/>
    <x v="7"/>
    <n v="2013"/>
    <n v="-29"/>
  </r>
  <r>
    <x v="861"/>
    <s v="PG-13"/>
    <x v="4"/>
    <d v="1992-10-02T00:00:00"/>
    <x v="89"/>
    <x v="2"/>
    <d v="2001-11-06T00:00:00"/>
    <n v="110"/>
    <x v="281"/>
    <x v="2"/>
    <n v="97"/>
    <x v="3"/>
    <n v="29"/>
    <n v="82"/>
    <x v="5"/>
    <n v="47824"/>
    <n v="15"/>
  </r>
  <r>
    <x v="862"/>
    <s v="R"/>
    <x v="7"/>
    <d v="1991-08-02T00:00:00"/>
    <x v="87"/>
    <x v="5"/>
    <d v="2004-09-14T00:00:00"/>
    <n v="88"/>
    <x v="174"/>
    <x v="0"/>
    <n v="40"/>
    <x v="8"/>
    <n v="15"/>
    <n v="33"/>
    <x v="4"/>
    <n v="7000"/>
    <n v="7"/>
  </r>
  <r>
    <x v="863"/>
    <s v="PG-13"/>
    <x v="0"/>
    <d v="1992-07-10T00:00:00"/>
    <x v="89"/>
    <x v="11"/>
    <d v="2003-11-11T00:00:00"/>
    <n v="102"/>
    <x v="174"/>
    <x v="0"/>
    <n v="6"/>
    <x v="4"/>
    <n v="48"/>
    <n v="31"/>
    <x v="4"/>
    <n v="54797"/>
    <n v="-25"/>
  </r>
  <r>
    <x v="864"/>
    <s v="PG-13"/>
    <x v="1"/>
    <d v="1992-09-18T00:00:00"/>
    <x v="89"/>
    <x v="6"/>
    <d v="1999-02-23T00:00:00"/>
    <n v="99"/>
    <x v="13"/>
    <x v="1"/>
    <n v="79"/>
    <x v="6"/>
    <n v="52"/>
    <n v="72"/>
    <x v="3"/>
    <n v="21697"/>
    <n v="7"/>
  </r>
  <r>
    <x v="865"/>
    <s v="NR"/>
    <x v="2"/>
    <d v="1948-03-04T00:00:00"/>
    <x v="75"/>
    <x v="4"/>
    <d v="2007-03-20T00:00:00"/>
    <n v="96"/>
    <x v="81"/>
    <x v="2"/>
    <n v="86"/>
    <x v="1"/>
    <n v="21"/>
    <n v="80"/>
    <x v="3"/>
    <n v="3257"/>
    <n v="6"/>
  </r>
  <r>
    <x v="866"/>
    <s v="NR"/>
    <x v="2"/>
    <d v="1955-04-20T00:00:00"/>
    <x v="71"/>
    <x v="1"/>
    <d v="2004-10-19T00:00:00"/>
    <n v="80"/>
    <x v="11"/>
    <x v="2"/>
    <n v="60"/>
    <x v="9"/>
    <n v="5"/>
    <n v="27"/>
    <x v="7"/>
    <n v="705"/>
    <n v="33"/>
  </r>
  <r>
    <x v="867"/>
    <s v="PG-13"/>
    <x v="0"/>
    <d v="1992-01-01T00:00:00"/>
    <x v="89"/>
    <x v="3"/>
    <d v="2003-03-11T00:00:00"/>
    <n v="126"/>
    <x v="50"/>
    <x v="0"/>
    <n v="50"/>
    <x v="0"/>
    <n v="12"/>
    <n v="82"/>
    <x v="5"/>
    <n v="2950"/>
    <n v="-32"/>
  </r>
  <r>
    <x v="868"/>
    <s v="R"/>
    <x v="0"/>
    <d v="1992-09-25T00:00:00"/>
    <x v="89"/>
    <x v="6"/>
    <d v="1999-11-23T00:00:00"/>
    <n v="114"/>
    <x v="175"/>
    <x v="1"/>
    <n v="95"/>
    <x v="3"/>
    <n v="40"/>
    <n v="88"/>
    <x v="5"/>
    <n v="207338"/>
    <n v="7"/>
  </r>
  <r>
    <x v="869"/>
    <s v="R"/>
    <x v="9"/>
    <d v="1992-10-16T00:00:00"/>
    <x v="89"/>
    <x v="2"/>
    <d v="2003-10-14T00:00:00"/>
    <n v="100"/>
    <x v="278"/>
    <x v="0"/>
    <n v="25"/>
    <x v="7"/>
    <n v="12"/>
    <n v="24"/>
    <x v="7"/>
    <n v="3605"/>
    <n v="1"/>
  </r>
  <r>
    <x v="870"/>
    <s v="R"/>
    <x v="1"/>
    <d v="1992-10-18T00:00:00"/>
    <x v="89"/>
    <x v="2"/>
    <d v="2002-04-16T00:00:00"/>
    <n v="108"/>
    <x v="50"/>
    <x v="1"/>
    <n v="93"/>
    <x v="3"/>
    <n v="41"/>
    <n v="87"/>
    <x v="5"/>
    <n v="14147"/>
    <n v="6"/>
  </r>
  <r>
    <x v="871"/>
    <s v="PG-13"/>
    <x v="1"/>
    <d v="1992-10-02T00:00:00"/>
    <x v="89"/>
    <x v="2"/>
    <d v="1999-05-25T00:00:00"/>
    <n v="118"/>
    <x v="7"/>
    <x v="2"/>
    <n v="65"/>
    <x v="2"/>
    <n v="20"/>
    <n v="50"/>
    <x v="8"/>
    <n v="16892"/>
    <n v="15"/>
  </r>
  <r>
    <x v="872"/>
    <s v="PG"/>
    <x v="0"/>
    <d v="1970-10-07T00:00:00"/>
    <x v="55"/>
    <x v="2"/>
    <d v="2004-03-16T00:00:00"/>
    <n v="100"/>
    <x v="9"/>
    <x v="0"/>
    <n v="43"/>
    <x v="0"/>
    <n v="7"/>
    <n v="27"/>
    <x v="7"/>
    <n v="1141"/>
    <n v="16"/>
  </r>
  <r>
    <x v="873"/>
    <s v="NR"/>
    <x v="2"/>
    <d v="1929-08-20T00:00:00"/>
    <x v="49"/>
    <x v="5"/>
    <d v="2006-01-10T00:00:00"/>
    <n v="106"/>
    <x v="137"/>
    <x v="2"/>
    <n v="80"/>
    <x v="6"/>
    <n v="10"/>
    <n v="55"/>
    <x v="0"/>
    <n v="897"/>
    <n v="25"/>
  </r>
  <r>
    <x v="874"/>
    <s v="PG"/>
    <x v="4"/>
    <d v="1992-12-16T00:00:00"/>
    <x v="89"/>
    <x v="9"/>
    <d v="1997-08-27T00:00:00"/>
    <n v="102"/>
    <x v="13"/>
    <x v="0"/>
    <n v="57"/>
    <x v="9"/>
    <n v="23"/>
    <n v="53"/>
    <x v="0"/>
    <n v="59692"/>
    <n v="4"/>
  </r>
  <r>
    <x v="875"/>
    <s v="PG"/>
    <x v="1"/>
    <d v="1992-06-01T00:00:00"/>
    <x v="89"/>
    <x v="8"/>
    <d v="1998-07-15T00:00:00"/>
    <n v="99"/>
    <x v="182"/>
    <x v="2"/>
    <n v="94"/>
    <x v="3"/>
    <n v="34"/>
    <n v="62"/>
    <x v="1"/>
    <n v="6999"/>
    <n v="32"/>
  </r>
  <r>
    <x v="876"/>
    <s v="R"/>
    <x v="4"/>
    <d v="1992-08-03T00:00:00"/>
    <x v="89"/>
    <x v="5"/>
    <d v="1997-03-26T00:00:00"/>
    <n v="131"/>
    <x v="5"/>
    <x v="1"/>
    <n v="96"/>
    <x v="3"/>
    <n v="98"/>
    <n v="93"/>
    <x v="2"/>
    <n v="122522"/>
    <n v="3"/>
  </r>
  <r>
    <x v="877"/>
    <s v="PG-13"/>
    <x v="1"/>
    <d v="1992-12-18T00:00:00"/>
    <x v="89"/>
    <x v="9"/>
    <d v="2003-09-23T00:00:00"/>
    <n v="110"/>
    <x v="174"/>
    <x v="2"/>
    <n v="62"/>
    <x v="2"/>
    <n v="21"/>
    <n v="46"/>
    <x v="8"/>
    <n v="10913"/>
    <n v="16"/>
  </r>
  <r>
    <x v="878"/>
    <s v="PG-13"/>
    <x v="4"/>
    <d v="1992-11-18T00:00:00"/>
    <x v="89"/>
    <x v="7"/>
    <d v="2000-01-18T00:00:00"/>
    <n v="201"/>
    <x v="19"/>
    <x v="1"/>
    <n v="88"/>
    <x v="1"/>
    <n v="57"/>
    <n v="91"/>
    <x v="2"/>
    <n v="56837"/>
    <n v="-3"/>
  </r>
  <r>
    <x v="879"/>
    <s v="NR"/>
    <x v="2"/>
    <d v="1936-11-20T00:00:00"/>
    <x v="62"/>
    <x v="7"/>
    <d v="2008-06-17T00:00:00"/>
    <n v="496"/>
    <x v="47"/>
    <x v="2"/>
    <n v="80"/>
    <x v="6"/>
    <n v="5"/>
    <n v="60"/>
    <x v="0"/>
    <n v="273"/>
    <n v="20"/>
  </r>
  <r>
    <x v="880"/>
    <s v="R"/>
    <x v="4"/>
    <d v="1992-12-23T00:00:00"/>
    <x v="89"/>
    <x v="9"/>
    <d v="1998-04-28T00:00:00"/>
    <n v="157"/>
    <x v="81"/>
    <x v="1"/>
    <n v="88"/>
    <x v="1"/>
    <n v="43"/>
    <n v="92"/>
    <x v="2"/>
    <n v="119091"/>
    <n v="-4"/>
  </r>
  <r>
    <x v="881"/>
    <s v="R"/>
    <x v="0"/>
    <d v="1993-01-01T00:00:00"/>
    <x v="90"/>
    <x v="3"/>
    <d v="2001-12-11T00:00:00"/>
    <n v="90"/>
    <x v="50"/>
    <x v="0"/>
    <n v="30"/>
    <x v="7"/>
    <n v="23"/>
    <n v="32"/>
    <x v="4"/>
    <n v="20692"/>
    <n v="-2"/>
  </r>
  <r>
    <x v="882"/>
    <s v="R"/>
    <x v="0"/>
    <d v="1993-06-01T00:00:00"/>
    <x v="90"/>
    <x v="8"/>
    <d v="2001-03-06T00:00:00"/>
    <n v="98"/>
    <x v="50"/>
    <x v="0"/>
    <n v="38"/>
    <x v="8"/>
    <n v="13"/>
    <n v="56"/>
    <x v="0"/>
    <n v="20709"/>
    <n v="-18"/>
  </r>
  <r>
    <x v="883"/>
    <s v="R"/>
    <x v="9"/>
    <d v="1993-06-01T00:00:00"/>
    <x v="90"/>
    <x v="8"/>
    <d v="2004-09-07T00:00:00"/>
    <n v="110"/>
    <x v="175"/>
    <x v="0"/>
    <n v="47"/>
    <x v="0"/>
    <n v="36"/>
    <n v="46"/>
    <x v="8"/>
    <n v="15478"/>
    <n v="1"/>
  </r>
  <r>
    <x v="884"/>
    <s v="R"/>
    <x v="4"/>
    <d v="1993-04-02T00:00:00"/>
    <x v="90"/>
    <x v="1"/>
    <d v="2006-08-29T00:00:00"/>
    <n v="87"/>
    <x v="13"/>
    <x v="0"/>
    <n v="25"/>
    <x v="7"/>
    <n v="28"/>
    <n v="41"/>
    <x v="8"/>
    <n v="20251"/>
    <n v="-16"/>
  </r>
  <r>
    <x v="885"/>
    <s v="R"/>
    <x v="0"/>
    <d v="1993-04-16T00:00:00"/>
    <x v="90"/>
    <x v="1"/>
    <d v="1998-10-06T00:00:00"/>
    <n v="92"/>
    <x v="13"/>
    <x v="0"/>
    <n v="18"/>
    <x v="5"/>
    <n v="11"/>
    <n v="21"/>
    <x v="7"/>
    <n v="10265"/>
    <n v="-3"/>
  </r>
  <r>
    <x v="886"/>
    <s v="PG-13"/>
    <x v="3"/>
    <d v="1993-04-23T00:00:00"/>
    <x v="90"/>
    <x v="1"/>
    <d v="2002-09-03T00:00:00"/>
    <n v="98"/>
    <x v="45"/>
    <x v="0"/>
    <n v="58"/>
    <x v="9"/>
    <n v="19"/>
    <n v="66"/>
    <x v="1"/>
    <n v="6803"/>
    <n v="-8"/>
  </r>
  <r>
    <x v="887"/>
    <s v="R"/>
    <x v="0"/>
    <d v="1993-01-15T00:00:00"/>
    <x v="90"/>
    <x v="3"/>
    <d v="2002-10-08T00:00:00"/>
    <n v="125"/>
    <x v="45"/>
    <x v="2"/>
    <n v="62"/>
    <x v="2"/>
    <n v="26"/>
    <n v="68"/>
    <x v="1"/>
    <n v="46627"/>
    <n v="-6"/>
  </r>
  <r>
    <x v="888"/>
    <s v="R"/>
    <x v="0"/>
    <d v="1993-03-19T00:00:00"/>
    <x v="90"/>
    <x v="4"/>
    <d v="2003-08-19T00:00:00"/>
    <n v="108"/>
    <x v="13"/>
    <x v="0"/>
    <n v="50"/>
    <x v="0"/>
    <n v="24"/>
    <n v="50"/>
    <x v="8"/>
    <n v="30159"/>
    <n v="0"/>
  </r>
  <r>
    <x v="889"/>
    <s v="R"/>
    <x v="5"/>
    <d v="1992-09-09T00:00:00"/>
    <x v="89"/>
    <x v="6"/>
    <d v="2003-07-29T00:00:00"/>
    <n v="104"/>
    <x v="282"/>
    <x v="2"/>
    <n v="100"/>
    <x v="3"/>
    <n v="17"/>
    <n v="88"/>
    <x v="5"/>
    <n v="2114"/>
    <n v="12"/>
  </r>
  <r>
    <x v="321"/>
    <s v="PG"/>
    <x v="1"/>
    <d v="1993-03-26T00:00:00"/>
    <x v="90"/>
    <x v="4"/>
    <d v="2003-03-04T00:00:00"/>
    <n v="102"/>
    <x v="45"/>
    <x v="0"/>
    <n v="25"/>
    <x v="7"/>
    <n v="24"/>
    <n v="27"/>
    <x v="7"/>
    <n v="5983"/>
    <n v="-2"/>
  </r>
  <r>
    <x v="890"/>
    <s v="NR"/>
    <x v="0"/>
    <d v="1979-08-01T00:00:00"/>
    <x v="1"/>
    <x v="5"/>
    <d v="2002-10-15T00:00:00"/>
    <n v="160"/>
    <x v="283"/>
    <x v="2"/>
    <n v="100"/>
    <x v="3"/>
    <n v="37"/>
    <n v="93"/>
    <x v="2"/>
    <n v="25231"/>
    <n v="7"/>
  </r>
  <r>
    <x v="891"/>
    <s v="NR"/>
    <x v="2"/>
    <d v="1951-03-13T00:00:00"/>
    <x v="12"/>
    <x v="4"/>
    <d v="2005-06-28T00:00:00"/>
    <n v="89"/>
    <x v="3"/>
    <x v="2"/>
    <n v="89"/>
    <x v="1"/>
    <n v="18"/>
    <n v="95"/>
    <x v="2"/>
    <n v="740"/>
    <n v="-6"/>
  </r>
  <r>
    <x v="630"/>
    <s v="R"/>
    <x v="0"/>
    <d v="1993-05-14T00:00:00"/>
    <x v="90"/>
    <x v="10"/>
    <d v="1998-11-24T00:00:00"/>
    <n v="109"/>
    <x v="284"/>
    <x v="0"/>
    <n v="29"/>
    <x v="7"/>
    <n v="17"/>
    <n v="47"/>
    <x v="8"/>
    <n v="6796"/>
    <n v="-18"/>
  </r>
  <r>
    <x v="892"/>
    <s v="PG-13"/>
    <x v="1"/>
    <d v="1993-05-28T00:00:00"/>
    <x v="90"/>
    <x v="10"/>
    <d v="1998-10-06T00:00:00"/>
    <n v="110"/>
    <x v="285"/>
    <x v="0"/>
    <n v="31"/>
    <x v="8"/>
    <n v="29"/>
    <n v="30"/>
    <x v="7"/>
    <n v="42387"/>
    <n v="1"/>
  </r>
  <r>
    <x v="893"/>
    <s v="R"/>
    <x v="0"/>
    <d v="1993-05-28T00:00:00"/>
    <x v="90"/>
    <x v="10"/>
    <d v="1997-11-11T00:00:00"/>
    <n v="113"/>
    <x v="50"/>
    <x v="2"/>
    <n v="68"/>
    <x v="2"/>
    <n v="53"/>
    <n v="52"/>
    <x v="0"/>
    <n v="182855"/>
    <n v="16"/>
  </r>
  <r>
    <x v="894"/>
    <s v="NR"/>
    <x v="4"/>
    <d v="1992-12-29T00:00:00"/>
    <x v="89"/>
    <x v="9"/>
    <d v="1993-11-17T00:00:00"/>
    <n v="117"/>
    <x v="25"/>
    <x v="0"/>
    <n v="17"/>
    <x v="5"/>
    <n v="6"/>
    <n v="47"/>
    <x v="8"/>
    <n v="104"/>
    <n v="-30"/>
  </r>
  <r>
    <x v="895"/>
    <s v="R"/>
    <x v="4"/>
    <d v="1993-06-01T00:00:00"/>
    <x v="90"/>
    <x v="8"/>
    <d v="2000-05-23T00:00:00"/>
    <n v="154"/>
    <x v="11"/>
    <x v="1"/>
    <n v="75"/>
    <x v="6"/>
    <n v="55"/>
    <n v="64"/>
    <x v="1"/>
    <n v="67852"/>
    <n v="11"/>
  </r>
  <r>
    <x v="896"/>
    <s v="NR"/>
    <x v="2"/>
    <d v="1957-10-11T00:00:00"/>
    <x v="2"/>
    <x v="2"/>
    <d v="2003-10-21T00:00:00"/>
    <n v="88"/>
    <x v="137"/>
    <x v="2"/>
    <n v="60"/>
    <x v="9"/>
    <n v="5"/>
    <n v="33"/>
    <x v="4"/>
    <n v="1232"/>
    <n v="27"/>
  </r>
  <r>
    <x v="897"/>
    <s v="NR"/>
    <x v="2"/>
    <d v="1928-06-10T00:00:00"/>
    <x v="91"/>
    <x v="8"/>
    <d v="1994-04-02T00:00:00"/>
    <n v="91"/>
    <x v="286"/>
    <x v="2"/>
    <n v="96"/>
    <x v="3"/>
    <n v="24"/>
    <n v="76"/>
    <x v="3"/>
    <n v="4622"/>
    <n v="20"/>
  </r>
  <r>
    <x v="898"/>
    <s v="R"/>
    <x v="4"/>
    <d v="1992-06-01T00:00:00"/>
    <x v="89"/>
    <x v="8"/>
    <d v="2006-06-20T00:00:00"/>
    <n v="115"/>
    <x v="50"/>
    <x v="0"/>
    <n v="33"/>
    <x v="8"/>
    <n v="9"/>
    <n v="42"/>
    <x v="8"/>
    <n v="1320"/>
    <n v="-9"/>
  </r>
  <r>
    <x v="459"/>
    <s v="NR"/>
    <x v="1"/>
    <s v="No Data"/>
    <x v="27"/>
    <x v="12"/>
    <d v="2005-03-15T00:00:00"/>
    <n v="142"/>
    <x v="287"/>
    <x v="0"/>
    <n v="40"/>
    <x v="8"/>
    <n v="5"/>
    <n v="76"/>
    <x v="3"/>
    <n v="4574"/>
    <n v="-36"/>
  </r>
  <r>
    <x v="899"/>
    <s v="R"/>
    <x v="3"/>
    <d v="1993-04-16T00:00:00"/>
    <x v="90"/>
    <x v="1"/>
    <d v="2003-11-04T00:00:00"/>
    <n v="98"/>
    <x v="50"/>
    <x v="0"/>
    <n v="56"/>
    <x v="9"/>
    <n v="16"/>
    <n v="37"/>
    <x v="4"/>
    <n v="1113"/>
    <n v="19"/>
  </r>
  <r>
    <x v="900"/>
    <s v="G"/>
    <x v="4"/>
    <d v="1993-03-18T00:00:00"/>
    <x v="90"/>
    <x v="4"/>
    <d v="2000-01-01T00:00:00"/>
    <n v="103"/>
    <x v="137"/>
    <x v="1"/>
    <n v="88"/>
    <x v="1"/>
    <n v="42"/>
    <n v="80"/>
    <x v="3"/>
    <n v="195080"/>
    <n v="8"/>
  </r>
  <r>
    <x v="901"/>
    <s v="PG"/>
    <x v="1"/>
    <d v="1992-02-01T00:00:00"/>
    <x v="89"/>
    <x v="0"/>
    <d v="2002-03-19T00:00:00"/>
    <n v="94"/>
    <x v="53"/>
    <x v="1"/>
    <n v="95"/>
    <x v="3"/>
    <n v="41"/>
    <n v="87"/>
    <x v="5"/>
    <n v="43298"/>
    <n v="8"/>
  </r>
  <r>
    <x v="902"/>
    <s v="PG-13"/>
    <x v="1"/>
    <s v="No Data"/>
    <x v="27"/>
    <x v="12"/>
    <d v="1994-02-16T00:00:00"/>
    <n v="92"/>
    <x v="50"/>
    <x v="0"/>
    <n v="11"/>
    <x v="5"/>
    <n v="19"/>
    <n v="31"/>
    <x v="4"/>
    <n v="5261"/>
    <n v="-20"/>
  </r>
  <r>
    <x v="903"/>
    <s v="R"/>
    <x v="4"/>
    <d v="1972-09-01T00:00:00"/>
    <x v="37"/>
    <x v="6"/>
    <d v="1994-02-23T00:00:00"/>
    <n v="100"/>
    <x v="25"/>
    <x v="0"/>
    <n v="56"/>
    <x v="9"/>
    <n v="9"/>
    <n v="79"/>
    <x v="3"/>
    <n v="353"/>
    <n v="-23"/>
  </r>
  <r>
    <x v="904"/>
    <s v="R"/>
    <x v="4"/>
    <d v="1993-07-15T00:00:00"/>
    <x v="90"/>
    <x v="11"/>
    <d v="2008-07-29T00:00:00"/>
    <n v="99"/>
    <x v="288"/>
    <x v="0"/>
    <n v="0"/>
    <x v="4"/>
    <n v="5"/>
    <n v="26"/>
    <x v="7"/>
    <n v="1359"/>
    <n v="-26"/>
  </r>
  <r>
    <x v="905"/>
    <s v="PG-13"/>
    <x v="1"/>
    <d v="1993-05-07T00:00:00"/>
    <x v="90"/>
    <x v="10"/>
    <d v="1998-01-01T00:00:00"/>
    <n v="110"/>
    <x v="289"/>
    <x v="1"/>
    <n v="90"/>
    <x v="1"/>
    <n v="48"/>
    <n v="86"/>
    <x v="5"/>
    <n v="51435"/>
    <n v="4"/>
  </r>
  <r>
    <x v="906"/>
    <s v="PG"/>
    <x v="0"/>
    <s v="No Data"/>
    <x v="27"/>
    <x v="12"/>
    <d v="1994-03-16T00:00:00"/>
    <n v="90"/>
    <x v="19"/>
    <x v="0"/>
    <n v="21"/>
    <x v="7"/>
    <n v="14"/>
    <n v="60"/>
    <x v="0"/>
    <n v="8531"/>
    <n v="-39"/>
  </r>
  <r>
    <x v="907"/>
    <s v="PG"/>
    <x v="2"/>
    <d v="1993-10-08T00:00:00"/>
    <x v="90"/>
    <x v="2"/>
    <d v="2000-12-05T00:00:00"/>
    <n v="271"/>
    <x v="290"/>
    <x v="2"/>
    <n v="80"/>
    <x v="6"/>
    <n v="20"/>
    <n v="89"/>
    <x v="5"/>
    <n v="29339"/>
    <n v="-9"/>
  </r>
  <r>
    <x v="908"/>
    <s v="PG-13"/>
    <x v="1"/>
    <d v="1993-10-29T00:00:00"/>
    <x v="90"/>
    <x v="2"/>
    <d v="2003-04-01T00:00:00"/>
    <n v="89"/>
    <x v="14"/>
    <x v="0"/>
    <n v="18"/>
    <x v="5"/>
    <n v="22"/>
    <n v="41"/>
    <x v="8"/>
    <n v="5613"/>
    <n v="-23"/>
  </r>
  <r>
    <x v="909"/>
    <s v="PG"/>
    <x v="9"/>
    <d v="1952-07-24T00:00:00"/>
    <x v="21"/>
    <x v="11"/>
    <d v="2001-10-23T00:00:00"/>
    <n v="85"/>
    <x v="9"/>
    <x v="1"/>
    <n v="96"/>
    <x v="3"/>
    <n v="55"/>
    <n v="89"/>
    <x v="5"/>
    <n v="25367"/>
    <n v="7"/>
  </r>
  <r>
    <x v="910"/>
    <s v="PG"/>
    <x v="4"/>
    <d v="1993-01-01T00:00:00"/>
    <x v="90"/>
    <x v="3"/>
    <d v="2001-05-22T00:00:00"/>
    <n v="105"/>
    <x v="284"/>
    <x v="0"/>
    <n v="50"/>
    <x v="0"/>
    <n v="12"/>
    <n v="72"/>
    <x v="3"/>
    <n v="4777"/>
    <n v="-22"/>
  </r>
  <r>
    <x v="435"/>
    <s v="PG-13"/>
    <x v="0"/>
    <d v="1993-08-06T00:00:00"/>
    <x v="90"/>
    <x v="5"/>
    <d v="1998-11-24T00:00:00"/>
    <n v="130"/>
    <x v="5"/>
    <x v="1"/>
    <n v="96"/>
    <x v="3"/>
    <n v="75"/>
    <n v="89"/>
    <x v="5"/>
    <n v="267605"/>
    <n v="7"/>
  </r>
  <r>
    <x v="911"/>
    <s v="R"/>
    <x v="4"/>
    <d v="1993-01-01T00:00:00"/>
    <x v="90"/>
    <x v="3"/>
    <d v="1999-05-18T00:00:00"/>
    <n v="122"/>
    <x v="5"/>
    <x v="2"/>
    <n v="87"/>
    <x v="1"/>
    <n v="38"/>
    <n v="79"/>
    <x v="3"/>
    <n v="12352"/>
    <n v="8"/>
  </r>
  <r>
    <x v="912"/>
    <s v="R"/>
    <x v="7"/>
    <d v="1993-03-12T00:00:00"/>
    <x v="90"/>
    <x v="4"/>
    <d v="2008-05-27T00:00:00"/>
    <n v="86"/>
    <x v="291"/>
    <x v="0"/>
    <n v="57"/>
    <x v="9"/>
    <n v="7"/>
    <n v="41"/>
    <x v="8"/>
    <n v="4022"/>
    <n v="16"/>
  </r>
  <r>
    <x v="913"/>
    <s v="PG"/>
    <x v="1"/>
    <d v="1993-10-01T00:00:00"/>
    <x v="90"/>
    <x v="2"/>
    <d v="2001-07-17T00:00:00"/>
    <n v="98"/>
    <x v="4"/>
    <x v="2"/>
    <n v="77"/>
    <x v="6"/>
    <n v="35"/>
    <n v="81"/>
    <x v="5"/>
    <n v="532908"/>
    <n v="-4"/>
  </r>
  <r>
    <x v="914"/>
    <s v="NR"/>
    <x v="2"/>
    <d v="1931-06-20T00:00:00"/>
    <x v="68"/>
    <x v="8"/>
    <d v="2000-09-05T00:00:00"/>
    <n v="82"/>
    <x v="13"/>
    <x v="0"/>
    <n v="17"/>
    <x v="5"/>
    <n v="6"/>
    <n v="17"/>
    <x v="9"/>
    <n v="341"/>
    <n v="0"/>
  </r>
  <r>
    <x v="915"/>
    <s v="R"/>
    <x v="1"/>
    <d v="1983-12-16T00:00:00"/>
    <x v="54"/>
    <x v="9"/>
    <d v="2002-01-29T00:00:00"/>
    <n v="119"/>
    <x v="50"/>
    <x v="0"/>
    <n v="33"/>
    <x v="8"/>
    <n v="12"/>
    <n v="38"/>
    <x v="4"/>
    <n v="1589"/>
    <n v="-5"/>
  </r>
  <r>
    <x v="916"/>
    <s v="NR"/>
    <x v="2"/>
    <d v="1949-01-01T00:00:00"/>
    <x v="11"/>
    <x v="3"/>
    <d v="2000-03-07T00:00:00"/>
    <n v="83"/>
    <x v="9"/>
    <x v="2"/>
    <n v="60"/>
    <x v="9"/>
    <n v="5"/>
    <n v="52"/>
    <x v="0"/>
    <n v="695"/>
    <n v="8"/>
  </r>
  <r>
    <x v="740"/>
    <s v="PG"/>
    <x v="0"/>
    <d v="1993-11-12T00:00:00"/>
    <x v="90"/>
    <x v="7"/>
    <d v="2001-07-17T00:00:00"/>
    <n v="105"/>
    <x v="4"/>
    <x v="0"/>
    <n v="31"/>
    <x v="8"/>
    <n v="26"/>
    <n v="62"/>
    <x v="1"/>
    <n v="169731"/>
    <n v="-31"/>
  </r>
  <r>
    <x v="780"/>
    <s v="G"/>
    <x v="0"/>
    <d v="1999-02-28T00:00:00"/>
    <x v="88"/>
    <x v="0"/>
    <d v="2001-02-20T00:00:00"/>
    <n v="150"/>
    <x v="206"/>
    <x v="0"/>
    <n v="33"/>
    <x v="8"/>
    <n v="6"/>
    <n v="62"/>
    <x v="1"/>
    <n v="24488"/>
    <n v="-29"/>
  </r>
  <r>
    <x v="917"/>
    <s v="NR"/>
    <x v="2"/>
    <s v="No Data"/>
    <x v="27"/>
    <x v="12"/>
    <d v="2005-10-25T00:00:00"/>
    <n v="108"/>
    <x v="11"/>
    <x v="2"/>
    <n v="71"/>
    <x v="6"/>
    <n v="7"/>
    <n v="74"/>
    <x v="3"/>
    <n v="2512"/>
    <n v="-3"/>
  </r>
  <r>
    <x v="918"/>
    <s v="R"/>
    <x v="0"/>
    <d v="1993-06-01T00:00:00"/>
    <x v="90"/>
    <x v="8"/>
    <d v="2001-06-22T00:00:00"/>
    <n v="90"/>
    <x v="223"/>
    <x v="0"/>
    <n v="15"/>
    <x v="5"/>
    <n v="13"/>
    <n v="34"/>
    <x v="4"/>
    <n v="2099"/>
    <n v="-19"/>
  </r>
  <r>
    <x v="919"/>
    <s v="R"/>
    <x v="4"/>
    <d v="1993-01-01T00:00:00"/>
    <x v="90"/>
    <x v="3"/>
    <d v="2005-07-26T00:00:00"/>
    <n v="107"/>
    <x v="14"/>
    <x v="0"/>
    <n v="31"/>
    <x v="8"/>
    <n v="16"/>
    <n v="44"/>
    <x v="8"/>
    <n v="2560"/>
    <n v="-13"/>
  </r>
  <r>
    <x v="444"/>
    <s v="R"/>
    <x v="0"/>
    <d v="1994-02-11T00:00:00"/>
    <x v="92"/>
    <x v="0"/>
    <d v="1998-05-26T00:00:00"/>
    <n v="115"/>
    <x v="193"/>
    <x v="0"/>
    <n v="33"/>
    <x v="8"/>
    <n v="21"/>
    <n v="28"/>
    <x v="7"/>
    <n v="8786"/>
    <n v="5"/>
  </r>
  <r>
    <x v="920"/>
    <s v="R"/>
    <x v="4"/>
    <d v="1994-06-01T00:00:00"/>
    <x v="92"/>
    <x v="8"/>
    <d v="2004-10-19T00:00:00"/>
    <n v="143"/>
    <x v="13"/>
    <x v="0"/>
    <n v="40"/>
    <x v="8"/>
    <n v="20"/>
    <n v="71"/>
    <x v="3"/>
    <n v="5502"/>
    <n v="-31"/>
  </r>
  <r>
    <x v="921"/>
    <s v="G"/>
    <x v="6"/>
    <d v="1937-12-21T00:00:00"/>
    <x v="63"/>
    <x v="9"/>
    <d v="2009-10-06T00:00:00"/>
    <n v="83"/>
    <x v="72"/>
    <x v="1"/>
    <n v="98"/>
    <x v="3"/>
    <n v="50"/>
    <n v="78"/>
    <x v="3"/>
    <n v="470162"/>
    <n v="20"/>
  </r>
  <r>
    <x v="922"/>
    <s v="R"/>
    <x v="4"/>
    <d v="1994-02-25T00:00:00"/>
    <x v="92"/>
    <x v="0"/>
    <d v="2003-01-14T00:00:00"/>
    <n v="125"/>
    <x v="0"/>
    <x v="0"/>
    <n v="20"/>
    <x v="5"/>
    <n v="10"/>
    <n v="69"/>
    <x v="1"/>
    <n v="6708"/>
    <n v="-49"/>
  </r>
  <r>
    <x v="923"/>
    <s v="G"/>
    <x v="6"/>
    <d v="1994-03-30T00:00:00"/>
    <x v="92"/>
    <x v="4"/>
    <d v="1999-09-21T00:00:00"/>
    <n v="94"/>
    <x v="13"/>
    <x v="0"/>
    <n v="30"/>
    <x v="7"/>
    <n v="10"/>
    <n v="67"/>
    <x v="1"/>
    <n v="60031"/>
    <n v="-37"/>
  </r>
  <r>
    <x v="924"/>
    <s v="R"/>
    <x v="0"/>
    <d v="1993-10-08T00:00:00"/>
    <x v="90"/>
    <x v="2"/>
    <d v="2005-03-15T00:00:00"/>
    <n v="103"/>
    <x v="76"/>
    <x v="0"/>
    <n v="33"/>
    <x v="8"/>
    <n v="6"/>
    <n v="42"/>
    <x v="8"/>
    <n v="795"/>
    <n v="-9"/>
  </r>
  <r>
    <x v="925"/>
    <s v="NR"/>
    <x v="6"/>
    <d v="1988-01-01T00:00:00"/>
    <x v="8"/>
    <x v="3"/>
    <d v="2000-04-11T00:00:00"/>
    <n v="86"/>
    <x v="122"/>
    <x v="2"/>
    <n v="100"/>
    <x v="3"/>
    <n v="20"/>
    <n v="80"/>
    <x v="3"/>
    <n v="11921"/>
    <n v="20"/>
  </r>
  <r>
    <x v="926"/>
    <s v="NR"/>
    <x v="4"/>
    <d v="1964-03-08T00:00:00"/>
    <x v="72"/>
    <x v="4"/>
    <d v="2003-03-04T00:00:00"/>
    <n v="86"/>
    <x v="30"/>
    <x v="2"/>
    <n v="72"/>
    <x v="6"/>
    <n v="18"/>
    <n v="69"/>
    <x v="1"/>
    <n v="11592"/>
    <n v="3"/>
  </r>
  <r>
    <x v="927"/>
    <s v="NR"/>
    <x v="5"/>
    <d v="1986-09-05T00:00:00"/>
    <x v="25"/>
    <x v="6"/>
    <d v="2004-04-06T00:00:00"/>
    <n v="180"/>
    <x v="122"/>
    <x v="2"/>
    <n v="100"/>
    <x v="3"/>
    <n v="12"/>
    <n v="86"/>
    <x v="5"/>
    <n v="1273"/>
    <n v="14"/>
  </r>
  <r>
    <x v="928"/>
    <s v="R"/>
    <x v="0"/>
    <d v="1994-04-22T00:00:00"/>
    <x v="92"/>
    <x v="1"/>
    <d v="2005-02-01T00:00:00"/>
    <n v="99"/>
    <x v="175"/>
    <x v="0"/>
    <n v="9"/>
    <x v="4"/>
    <n v="22"/>
    <n v="40"/>
    <x v="4"/>
    <n v="50666"/>
    <n v="-31"/>
  </r>
  <r>
    <x v="929"/>
    <s v="R"/>
    <x v="4"/>
    <d v="1994-01-01T00:00:00"/>
    <x v="92"/>
    <x v="3"/>
    <d v="1999-07-26T00:00:00"/>
    <n v="103"/>
    <x v="284"/>
    <x v="0"/>
    <n v="57"/>
    <x v="9"/>
    <n v="14"/>
    <n v="39"/>
    <x v="4"/>
    <n v="926"/>
    <n v="18"/>
  </r>
  <r>
    <x v="930"/>
    <s v="G"/>
    <x v="0"/>
    <d v="1994-07-29T00:00:00"/>
    <x v="92"/>
    <x v="11"/>
    <d v="2001-06-05T00:00:00"/>
    <n v="87"/>
    <x v="223"/>
    <x v="2"/>
    <n v="80"/>
    <x v="6"/>
    <n v="15"/>
    <n v="76"/>
    <x v="3"/>
    <n v="74328"/>
    <n v="4"/>
  </r>
  <r>
    <x v="931"/>
    <s v="G"/>
    <x v="0"/>
    <d v="1928-01-06T00:00:00"/>
    <x v="91"/>
    <x v="3"/>
    <d v="2000-02-08T00:00:00"/>
    <n v="75"/>
    <x v="222"/>
    <x v="2"/>
    <n v="96"/>
    <x v="3"/>
    <n v="23"/>
    <n v="94"/>
    <x v="2"/>
    <n v="6690"/>
    <n v="2"/>
  </r>
  <r>
    <x v="932"/>
    <s v="NR"/>
    <x v="2"/>
    <d v="1921-01-21T00:00:00"/>
    <x v="93"/>
    <x v="3"/>
    <d v="2004-03-02T00:00:00"/>
    <n v="60"/>
    <x v="292"/>
    <x v="2"/>
    <n v="100"/>
    <x v="3"/>
    <n v="32"/>
    <n v="95"/>
    <x v="2"/>
    <n v="15371"/>
    <n v="5"/>
  </r>
  <r>
    <x v="933"/>
    <s v="PG-13"/>
    <x v="0"/>
    <d v="1994-06-24T00:00:00"/>
    <x v="92"/>
    <x v="8"/>
    <d v="2004-05-18T00:00:00"/>
    <n v="192"/>
    <x v="13"/>
    <x v="0"/>
    <n v="44"/>
    <x v="0"/>
    <n v="27"/>
    <n v="61"/>
    <x v="1"/>
    <n v="50163"/>
    <n v="-17"/>
  </r>
  <r>
    <x v="934"/>
    <s v="NR"/>
    <x v="3"/>
    <d v="1992-01-01T00:00:00"/>
    <x v="89"/>
    <x v="3"/>
    <d v="2005-08-02T00:00:00"/>
    <n v="103"/>
    <x v="25"/>
    <x v="2"/>
    <n v="90"/>
    <x v="1"/>
    <n v="10"/>
    <n v="61"/>
    <x v="1"/>
    <n v="738"/>
    <n v="29"/>
  </r>
  <r>
    <x v="935"/>
    <s v="R"/>
    <x v="0"/>
    <d v="1994-07-01T00:00:00"/>
    <x v="92"/>
    <x v="11"/>
    <d v="2001-05-15T00:00:00"/>
    <n v="121"/>
    <x v="14"/>
    <x v="0"/>
    <n v="32"/>
    <x v="8"/>
    <n v="19"/>
    <n v="40"/>
    <x v="4"/>
    <n v="31869"/>
    <n v="-8"/>
  </r>
  <r>
    <x v="936"/>
    <s v="PG-13"/>
    <x v="0"/>
    <d v="1994-07-29T00:00:00"/>
    <x v="92"/>
    <x v="11"/>
    <d v="2001-02-06T00:00:00"/>
    <n v="101"/>
    <x v="26"/>
    <x v="1"/>
    <n v="77"/>
    <x v="6"/>
    <n v="52"/>
    <n v="67"/>
    <x v="1"/>
    <n v="994480"/>
    <n v="10"/>
  </r>
  <r>
    <x v="937"/>
    <s v="NR"/>
    <x v="3"/>
    <d v="1924-09-24T00:00:00"/>
    <x v="94"/>
    <x v="6"/>
    <d v="2008-02-19T00:00:00"/>
    <n v="90"/>
    <x v="293"/>
    <x v="2"/>
    <n v="86"/>
    <x v="1"/>
    <n v="7"/>
    <n v="82"/>
    <x v="5"/>
    <n v="353"/>
    <n v="4"/>
  </r>
  <r>
    <x v="938"/>
    <s v="PG-13"/>
    <x v="0"/>
    <d v="1994-07-01T00:00:00"/>
    <x v="92"/>
    <x v="11"/>
    <d v="1998-11-01T00:00:00"/>
    <n v="108"/>
    <x v="81"/>
    <x v="0"/>
    <n v="36"/>
    <x v="8"/>
    <n v="47"/>
    <n v="44"/>
    <x v="8"/>
    <n v="32192"/>
    <n v="-8"/>
  </r>
  <r>
    <x v="939"/>
    <s v="PG"/>
    <x v="1"/>
    <d v="1994-07-29T00:00:00"/>
    <x v="92"/>
    <x v="11"/>
    <d v="2001-10-30T00:00:00"/>
    <n v="102"/>
    <x v="50"/>
    <x v="2"/>
    <n v="71"/>
    <x v="6"/>
    <n v="34"/>
    <n v="54"/>
    <x v="0"/>
    <n v="47805"/>
    <n v="17"/>
  </r>
  <r>
    <x v="661"/>
    <s v="NR"/>
    <x v="0"/>
    <d v="1922-10-18T00:00:00"/>
    <x v="95"/>
    <x v="2"/>
    <d v="2004-02-03T00:00:00"/>
    <n v="110"/>
    <x v="25"/>
    <x v="2"/>
    <n v="100"/>
    <x v="3"/>
    <n v="8"/>
    <n v="71"/>
    <x v="3"/>
    <n v="684"/>
    <n v="29"/>
  </r>
  <r>
    <x v="940"/>
    <s v="PG-13"/>
    <x v="1"/>
    <d v="1994-08-30T00:00:00"/>
    <x v="92"/>
    <x v="5"/>
    <d v="2003-09-09T00:00:00"/>
    <n v="108"/>
    <x v="174"/>
    <x v="0"/>
    <n v="8"/>
    <x v="4"/>
    <n v="39"/>
    <n v="37"/>
    <x v="4"/>
    <n v="18049"/>
    <n v="-29"/>
  </r>
  <r>
    <x v="941"/>
    <s v="PG-13"/>
    <x v="1"/>
    <d v="1994-07-29T00:00:00"/>
    <x v="92"/>
    <x v="11"/>
    <d v="2002-04-02T00:00:00"/>
    <n v="101"/>
    <x v="290"/>
    <x v="2"/>
    <n v="82"/>
    <x v="1"/>
    <n v="34"/>
    <n v="80"/>
    <x v="3"/>
    <n v="3727"/>
    <n v="2"/>
  </r>
  <r>
    <x v="891"/>
    <s v="R"/>
    <x v="3"/>
    <d v="1994-10-01T00:00:00"/>
    <x v="92"/>
    <x v="2"/>
    <d v="2003-10-14T00:00:00"/>
    <n v="97"/>
    <x v="11"/>
    <x v="2"/>
    <n v="78"/>
    <x v="6"/>
    <n v="18"/>
    <n v="79"/>
    <x v="3"/>
    <n v="1039"/>
    <n v="-1"/>
  </r>
  <r>
    <x v="942"/>
    <s v="PG"/>
    <x v="1"/>
    <d v="1994-10-07T00:00:00"/>
    <x v="92"/>
    <x v="2"/>
    <d v="2004-01-20T00:00:00"/>
    <n v="108"/>
    <x v="50"/>
    <x v="0"/>
    <n v="52"/>
    <x v="9"/>
    <n v="33"/>
    <n v="68"/>
    <x v="1"/>
    <n v="21735"/>
    <n v="-16"/>
  </r>
  <r>
    <x v="943"/>
    <s v="R"/>
    <x v="0"/>
    <d v="1994-10-07T00:00:00"/>
    <x v="92"/>
    <x v="2"/>
    <d v="1998-02-24T00:00:00"/>
    <n v="101"/>
    <x v="13"/>
    <x v="0"/>
    <n v="7"/>
    <x v="4"/>
    <n v="28"/>
    <n v="29"/>
    <x v="7"/>
    <n v="41486"/>
    <n v="-22"/>
  </r>
  <r>
    <x v="944"/>
    <s v="NR"/>
    <x v="0"/>
    <d v="1953-04-16T00:00:00"/>
    <x v="60"/>
    <x v="1"/>
    <d v="2003-09-02T00:00:00"/>
    <n v="98"/>
    <x v="0"/>
    <x v="2"/>
    <n v="91"/>
    <x v="3"/>
    <n v="11"/>
    <n v="66"/>
    <x v="1"/>
    <n v="86433"/>
    <n v="25"/>
  </r>
  <r>
    <x v="945"/>
    <s v="R"/>
    <x v="4"/>
    <d v="1998-10-16T00:00:00"/>
    <x v="96"/>
    <x v="2"/>
    <d v="1999-05-18T00:00:00"/>
    <n v="172"/>
    <x v="115"/>
    <x v="1"/>
    <n v="78"/>
    <x v="6"/>
    <n v="67"/>
    <n v="71"/>
    <x v="3"/>
    <n v="9978"/>
    <n v="7"/>
  </r>
  <r>
    <x v="946"/>
    <s v="PG"/>
    <x v="0"/>
    <d v="1994-12-23T00:00:00"/>
    <x v="92"/>
    <x v="9"/>
    <d v="2002-01-15T00:00:00"/>
    <n v="110"/>
    <x v="45"/>
    <x v="2"/>
    <n v="79"/>
    <x v="6"/>
    <n v="38"/>
    <n v="55"/>
    <x v="0"/>
    <n v="37615"/>
    <n v="24"/>
  </r>
  <r>
    <x v="947"/>
    <s v="NR"/>
    <x v="5"/>
    <d v="1994-02-17T00:00:00"/>
    <x v="92"/>
    <x v="0"/>
    <d v="2013-06-11T00:00:00"/>
    <n v="84"/>
    <x v="294"/>
    <x v="2"/>
    <n v="77"/>
    <x v="6"/>
    <n v="13"/>
    <n v="71"/>
    <x v="3"/>
    <n v="506"/>
    <n v="6"/>
  </r>
  <r>
    <x v="948"/>
    <s v="PG-13"/>
    <x v="1"/>
    <d v="1994-11-23T00:00:00"/>
    <x v="92"/>
    <x v="7"/>
    <d v="1998-12-15T00:00:00"/>
    <n v="110"/>
    <x v="182"/>
    <x v="0"/>
    <n v="36"/>
    <x v="8"/>
    <n v="33"/>
    <n v="22"/>
    <x v="7"/>
    <n v="199903"/>
    <n v="14"/>
  </r>
  <r>
    <x v="949"/>
    <s v="PG-13"/>
    <x v="0"/>
    <d v="1994-12-22T00:00:00"/>
    <x v="92"/>
    <x v="9"/>
    <d v="1998-05-26T00:00:00"/>
    <n v="102"/>
    <x v="182"/>
    <x v="0"/>
    <n v="11"/>
    <x v="5"/>
    <n v="38"/>
    <n v="20"/>
    <x v="9"/>
    <n v="79686"/>
    <n v="-9"/>
  </r>
  <r>
    <x v="541"/>
    <s v="PG"/>
    <x v="4"/>
    <d v="1994-12-21T00:00:00"/>
    <x v="92"/>
    <x v="9"/>
    <d v="1997-08-19T00:00:00"/>
    <n v="118"/>
    <x v="50"/>
    <x v="2"/>
    <n v="91"/>
    <x v="3"/>
    <n v="35"/>
    <n v="84"/>
    <x v="5"/>
    <n v="87471"/>
    <n v="7"/>
  </r>
  <r>
    <x v="950"/>
    <s v="R"/>
    <x v="1"/>
    <d v="1995-06-01T00:00:00"/>
    <x v="97"/>
    <x v="8"/>
    <d v="1998-12-22T00:00:00"/>
    <n v="92"/>
    <x v="284"/>
    <x v="2"/>
    <n v="69"/>
    <x v="2"/>
    <n v="48"/>
    <n v="83"/>
    <x v="5"/>
    <n v="39910"/>
    <n v="-14"/>
  </r>
  <r>
    <x v="293"/>
    <s v="R"/>
    <x v="4"/>
    <d v="1995-01-20T00:00:00"/>
    <x v="97"/>
    <x v="3"/>
    <d v="2003-10-14T00:00:00"/>
    <n v="108"/>
    <x v="252"/>
    <x v="0"/>
    <n v="27"/>
    <x v="7"/>
    <n v="11"/>
    <n v="30"/>
    <x v="7"/>
    <n v="5709"/>
    <n v="-3"/>
  </r>
  <r>
    <x v="951"/>
    <s v="R"/>
    <x v="3"/>
    <d v="1994-11-23T00:00:00"/>
    <x v="92"/>
    <x v="7"/>
    <d v="2003-03-04T00:00:00"/>
    <n v="95"/>
    <x v="295"/>
    <x v="1"/>
    <n v="100"/>
    <x v="3"/>
    <n v="52"/>
    <n v="95"/>
    <x v="2"/>
    <n v="35535"/>
    <n v="5"/>
  </r>
  <r>
    <x v="952"/>
    <s v="R"/>
    <x v="9"/>
    <d v="1995-12-31T00:00:00"/>
    <x v="97"/>
    <x v="9"/>
    <d v="1999-05-18T00:00:00"/>
    <n v="94"/>
    <x v="288"/>
    <x v="0"/>
    <n v="0"/>
    <x v="4"/>
    <n v="5"/>
    <n v="44"/>
    <x v="8"/>
    <n v="2542"/>
    <n v="-44"/>
  </r>
  <r>
    <x v="953"/>
    <s v="NR"/>
    <x v="3"/>
    <d v="1994-11-01T00:00:00"/>
    <x v="92"/>
    <x v="7"/>
    <d v="1998-06-10T00:00:00"/>
    <n v="105"/>
    <x v="296"/>
    <x v="2"/>
    <n v="100"/>
    <x v="3"/>
    <n v="9"/>
    <n v="74"/>
    <x v="3"/>
    <n v="1102"/>
    <n v="26"/>
  </r>
  <r>
    <x v="954"/>
    <s v="R"/>
    <x v="1"/>
    <d v="1994-12-23T00:00:00"/>
    <x v="92"/>
    <x v="9"/>
    <d v="2003-09-09T00:00:00"/>
    <n v="110"/>
    <x v="174"/>
    <x v="1"/>
    <n v="91"/>
    <x v="3"/>
    <n v="54"/>
    <n v="81"/>
    <x v="5"/>
    <n v="8509"/>
    <n v="10"/>
  </r>
  <r>
    <x v="955"/>
    <s v="R"/>
    <x v="0"/>
    <d v="1969-06-18T00:00:00"/>
    <x v="59"/>
    <x v="8"/>
    <d v="1997-08-27T00:00:00"/>
    <n v="145"/>
    <x v="5"/>
    <x v="1"/>
    <n v="93"/>
    <x v="3"/>
    <n v="57"/>
    <n v="91"/>
    <x v="2"/>
    <n v="34178"/>
    <n v="2"/>
  </r>
  <r>
    <x v="956"/>
    <s v="R"/>
    <x v="0"/>
    <d v="1995-02-10T00:00:00"/>
    <x v="97"/>
    <x v="0"/>
    <d v="2000-11-07T00:00:00"/>
    <n v="105"/>
    <x v="66"/>
    <x v="0"/>
    <n v="57"/>
    <x v="9"/>
    <n v="40"/>
    <n v="53"/>
    <x v="0"/>
    <n v="65323"/>
    <n v="4"/>
  </r>
  <r>
    <x v="957"/>
    <s v="PG-13"/>
    <x v="0"/>
    <d v="1994-06-01T00:00:00"/>
    <x v="92"/>
    <x v="8"/>
    <d v="2001-02-20T00:00:00"/>
    <n v="93"/>
    <x v="297"/>
    <x v="0"/>
    <n v="0"/>
    <x v="4"/>
    <n v="8"/>
    <n v="33"/>
    <x v="4"/>
    <n v="7948"/>
    <n v="-33"/>
  </r>
  <r>
    <x v="958"/>
    <s v="PG"/>
    <x v="1"/>
    <d v="1995-03-03T00:00:00"/>
    <x v="97"/>
    <x v="4"/>
    <d v="2003-03-04T00:00:00"/>
    <n v="97"/>
    <x v="298"/>
    <x v="0"/>
    <n v="14"/>
    <x v="5"/>
    <n v="14"/>
    <n v="33"/>
    <x v="4"/>
    <n v="55679"/>
    <n v="-19"/>
  </r>
  <r>
    <x v="959"/>
    <s v="R"/>
    <x v="4"/>
    <d v="1995-03-03T00:00:00"/>
    <x v="97"/>
    <x v="4"/>
    <d v="2000-10-03T00:00:00"/>
    <n v="106"/>
    <x v="50"/>
    <x v="0"/>
    <n v="14"/>
    <x v="5"/>
    <n v="14"/>
    <n v="39"/>
    <x v="4"/>
    <n v="6561"/>
    <n v="-25"/>
  </r>
  <r>
    <x v="960"/>
    <s v="R"/>
    <x v="4"/>
    <d v="1995-10-17T00:00:00"/>
    <x v="97"/>
    <x v="2"/>
    <d v="2002-03-26T00:00:00"/>
    <n v="90"/>
    <x v="201"/>
    <x v="0"/>
    <n v="17"/>
    <x v="5"/>
    <n v="6"/>
    <n v="16"/>
    <x v="9"/>
    <n v="4842"/>
    <n v="1"/>
  </r>
  <r>
    <x v="961"/>
    <s v="NR"/>
    <x v="2"/>
    <d v="1932-10-27T00:00:00"/>
    <x v="84"/>
    <x v="2"/>
    <d v="1999-08-23T00:00:00"/>
    <n v="71"/>
    <x v="299"/>
    <x v="2"/>
    <n v="100"/>
    <x v="3"/>
    <n v="23"/>
    <n v="72"/>
    <x v="3"/>
    <n v="2746"/>
    <n v="28"/>
  </r>
  <r>
    <x v="962"/>
    <s v="NR"/>
    <x v="0"/>
    <d v="1935-07-12T00:00:00"/>
    <x v="5"/>
    <x v="11"/>
    <d v="2007-08-21T00:00:00"/>
    <n v="95"/>
    <x v="300"/>
    <x v="2"/>
    <n v="60"/>
    <x v="9"/>
    <n v="5"/>
    <n v="52"/>
    <x v="0"/>
    <n v="316"/>
    <n v="8"/>
  </r>
  <r>
    <x v="758"/>
    <s v="R"/>
    <x v="7"/>
    <d v="1995-04-28T00:00:00"/>
    <x v="97"/>
    <x v="1"/>
    <d v="1998-12-15T00:00:00"/>
    <n v="99"/>
    <x v="182"/>
    <x v="0"/>
    <n v="29"/>
    <x v="7"/>
    <n v="34"/>
    <n v="27"/>
    <x v="7"/>
    <n v="35727"/>
    <n v="2"/>
  </r>
  <r>
    <x v="963"/>
    <s v="G"/>
    <x v="4"/>
    <d v="1995-08-04T00:00:00"/>
    <x v="97"/>
    <x v="5"/>
    <d v="1997-11-18T00:00:00"/>
    <n v="98"/>
    <x v="13"/>
    <x v="2"/>
    <n v="97"/>
    <x v="3"/>
    <n v="34"/>
    <n v="88"/>
    <x v="5"/>
    <n v="240405"/>
    <n v="9"/>
  </r>
  <r>
    <x v="964"/>
    <s v="PG-13"/>
    <x v="4"/>
    <d v="1995-05-26T00:00:00"/>
    <x v="97"/>
    <x v="10"/>
    <d v="2000-01-18T00:00:00"/>
    <n v="105"/>
    <x v="45"/>
    <x v="0"/>
    <n v="28"/>
    <x v="7"/>
    <n v="25"/>
    <n v="49"/>
    <x v="8"/>
    <n v="19977"/>
    <n v="-21"/>
  </r>
  <r>
    <x v="965"/>
    <s v="R"/>
    <x v="0"/>
    <d v="1995-05-19T00:00:00"/>
    <x v="97"/>
    <x v="10"/>
    <d v="2000-06-27T00:00:00"/>
    <n v="118"/>
    <x v="50"/>
    <x v="0"/>
    <n v="42"/>
    <x v="0"/>
    <n v="62"/>
    <n v="78"/>
    <x v="3"/>
    <n v="660442"/>
    <n v="-36"/>
  </r>
  <r>
    <x v="966"/>
    <s v="R"/>
    <x v="1"/>
    <d v="1995-06-09T00:00:00"/>
    <x v="97"/>
    <x v="8"/>
    <d v="2003-03-04T00:00:00"/>
    <n v="112"/>
    <x v="53"/>
    <x v="2"/>
    <n v="93"/>
    <x v="3"/>
    <n v="29"/>
    <n v="89"/>
    <x v="5"/>
    <n v="10552"/>
    <n v="4"/>
  </r>
  <r>
    <x v="967"/>
    <s v="G"/>
    <x v="0"/>
    <d v="1995-06-16T00:00:00"/>
    <x v="97"/>
    <x v="8"/>
    <d v="2000-06-06T00:00:00"/>
    <n v="81"/>
    <x v="301"/>
    <x v="0"/>
    <n v="55"/>
    <x v="9"/>
    <n v="56"/>
    <n v="64"/>
    <x v="1"/>
    <n v="560829"/>
    <n v="-9"/>
  </r>
  <r>
    <x v="968"/>
    <s v="NR"/>
    <x v="0"/>
    <d v="1940-11-29T00:00:00"/>
    <x v="34"/>
    <x v="7"/>
    <d v="2001-04-24T00:00:00"/>
    <n v="92"/>
    <x v="183"/>
    <x v="2"/>
    <n v="100"/>
    <x v="3"/>
    <n v="6"/>
    <n v="68"/>
    <x v="1"/>
    <n v="1599"/>
    <n v="32"/>
  </r>
  <r>
    <x v="648"/>
    <s v="NR"/>
    <x v="2"/>
    <d v="1948-05-26T00:00:00"/>
    <x v="75"/>
    <x v="10"/>
    <d v="2005-05-31T00:00:00"/>
    <n v="89"/>
    <x v="302"/>
    <x v="2"/>
    <n v="100"/>
    <x v="3"/>
    <n v="8"/>
    <n v="81"/>
    <x v="5"/>
    <n v="1310"/>
    <n v="19"/>
  </r>
  <r>
    <x v="969"/>
    <s v="G"/>
    <x v="0"/>
    <d v="1995-08-04T00:00:00"/>
    <x v="97"/>
    <x v="5"/>
    <d v="2003-09-23T00:00:00"/>
    <n v="91"/>
    <x v="81"/>
    <x v="1"/>
    <n v="97"/>
    <x v="3"/>
    <n v="70"/>
    <n v="67"/>
    <x v="1"/>
    <n v="508714"/>
    <n v="30"/>
  </r>
  <r>
    <x v="970"/>
    <s v="R"/>
    <x v="7"/>
    <d v="1995-09-01T00:00:00"/>
    <x v="97"/>
    <x v="6"/>
    <d v="1999-02-09T00:00:00"/>
    <n v="1"/>
    <x v="303"/>
    <x v="0"/>
    <n v="43"/>
    <x v="0"/>
    <n v="23"/>
    <n v="64"/>
    <x v="1"/>
    <n v="29497"/>
    <n v="-21"/>
  </r>
  <r>
    <x v="971"/>
    <s v="R"/>
    <x v="0"/>
    <d v="1995-05-26T00:00:00"/>
    <x v="97"/>
    <x v="10"/>
    <d v="2000-08-29T00:00:00"/>
    <n v="177"/>
    <x v="11"/>
    <x v="1"/>
    <n v="77"/>
    <x v="6"/>
    <n v="75"/>
    <n v="85"/>
    <x v="5"/>
    <n v="32708456"/>
    <n v="-8"/>
  </r>
  <r>
    <x v="972"/>
    <s v="R"/>
    <x v="4"/>
    <d v="1995-10-27T00:00:00"/>
    <x v="97"/>
    <x v="2"/>
    <d v="1998-04-28T00:00:00"/>
    <n v="120"/>
    <x v="13"/>
    <x v="2"/>
    <n v="78"/>
    <x v="6"/>
    <n v="37"/>
    <n v="64"/>
    <x v="1"/>
    <n v="41088"/>
    <n v="14"/>
  </r>
  <r>
    <x v="973"/>
    <s v="R"/>
    <x v="0"/>
    <d v="1995-11-03T00:00:00"/>
    <x v="97"/>
    <x v="7"/>
    <d v="1999-03-30T00:00:00"/>
    <n v="91"/>
    <x v="13"/>
    <x v="0"/>
    <n v="12"/>
    <x v="5"/>
    <n v="25"/>
    <n v="14"/>
    <x v="9"/>
    <n v="9397"/>
    <n v="-2"/>
  </r>
  <r>
    <x v="974"/>
    <s v="R"/>
    <x v="4"/>
    <d v="1995-10-13T00:00:00"/>
    <x v="97"/>
    <x v="2"/>
    <d v="2002-06-04T00:00:00"/>
    <n v="135"/>
    <x v="45"/>
    <x v="0"/>
    <n v="13"/>
    <x v="5"/>
    <n v="38"/>
    <n v="41"/>
    <x v="8"/>
    <n v="20452"/>
    <n v="-28"/>
  </r>
  <r>
    <x v="975"/>
    <s v="PG-13"/>
    <x v="1"/>
    <d v="1995-11-03T00:00:00"/>
    <x v="97"/>
    <x v="7"/>
    <d v="2004-11-09T00:00:00"/>
    <n v="103"/>
    <x v="304"/>
    <x v="2"/>
    <n v="63"/>
    <x v="2"/>
    <n v="49"/>
    <n v="72"/>
    <x v="3"/>
    <n v="12414"/>
    <n v="-9"/>
  </r>
  <r>
    <x v="976"/>
    <s v="R"/>
    <x v="3"/>
    <d v="1995-10-06T00:00:00"/>
    <x v="97"/>
    <x v="2"/>
    <d v="2006-08-22T00:00:00"/>
    <n v="96"/>
    <x v="288"/>
    <x v="0"/>
    <n v="55"/>
    <x v="9"/>
    <n v="38"/>
    <n v="76"/>
    <x v="3"/>
    <n v="8596"/>
    <n v="-21"/>
  </r>
  <r>
    <x v="977"/>
    <s v="PG"/>
    <x v="2"/>
    <d v="1959-11-11T00:00:00"/>
    <x v="76"/>
    <x v="7"/>
    <d v="1998-04-07T00:00:00"/>
    <n v="81"/>
    <x v="3"/>
    <x v="2"/>
    <n v="100"/>
    <x v="3"/>
    <n v="20"/>
    <n v="82"/>
    <x v="5"/>
    <n v="4595"/>
    <n v="18"/>
  </r>
  <r>
    <x v="978"/>
    <s v="PG"/>
    <x v="4"/>
    <d v="1995-09-27T00:00:00"/>
    <x v="97"/>
    <x v="6"/>
    <d v="2004-08-24T00:00:00"/>
    <n v="102"/>
    <x v="50"/>
    <x v="2"/>
    <n v="86"/>
    <x v="1"/>
    <n v="28"/>
    <n v="83"/>
    <x v="5"/>
    <n v="22844"/>
    <n v="3"/>
  </r>
  <r>
    <x v="979"/>
    <s v="R"/>
    <x v="1"/>
    <d v="1995-09-29T00:00:00"/>
    <x v="97"/>
    <x v="6"/>
    <d v="2001-08-07T00:00:00"/>
    <n v="106"/>
    <x v="7"/>
    <x v="1"/>
    <n v="88"/>
    <x v="1"/>
    <n v="57"/>
    <n v="65"/>
    <x v="1"/>
    <n v="34834"/>
    <n v="23"/>
  </r>
  <r>
    <x v="980"/>
    <s v="PG"/>
    <x v="1"/>
    <d v="1995-11-17T00:00:00"/>
    <x v="97"/>
    <x v="7"/>
    <d v="2002-06-11T00:00:00"/>
    <n v="101"/>
    <x v="13"/>
    <x v="0"/>
    <n v="8"/>
    <x v="4"/>
    <n v="24"/>
    <n v="60"/>
    <x v="0"/>
    <n v="135195"/>
    <n v="-52"/>
  </r>
  <r>
    <x v="981"/>
    <s v="NR"/>
    <x v="2"/>
    <d v="1947-04-28T00:00:00"/>
    <x v="31"/>
    <x v="1"/>
    <d v="2006-06-06T00:00:00"/>
    <n v="88"/>
    <x v="181"/>
    <x v="2"/>
    <n v="76"/>
    <x v="6"/>
    <n v="17"/>
    <n v="64"/>
    <x v="1"/>
    <n v="548"/>
    <n v="12"/>
  </r>
  <r>
    <x v="982"/>
    <s v="R"/>
    <x v="4"/>
    <d v="1995-11-22T00:00:00"/>
    <x v="97"/>
    <x v="7"/>
    <d v="1998-02-24T00:00:00"/>
    <n v="182"/>
    <x v="81"/>
    <x v="1"/>
    <n v="80"/>
    <x v="6"/>
    <n v="64"/>
    <n v="93"/>
    <x v="2"/>
    <n v="284881"/>
    <n v="-13"/>
  </r>
  <r>
    <x v="983"/>
    <s v="PG"/>
    <x v="0"/>
    <d v="1995-12-15T00:00:00"/>
    <x v="97"/>
    <x v="9"/>
    <d v="2000-01-25T00:00:00"/>
    <n v="104"/>
    <x v="50"/>
    <x v="0"/>
    <n v="54"/>
    <x v="9"/>
    <n v="37"/>
    <n v="62"/>
    <x v="1"/>
    <n v="975177"/>
    <n v="-8"/>
  </r>
  <r>
    <x v="984"/>
    <s v="R"/>
    <x v="4"/>
    <d v="1995-12-29T00:00:00"/>
    <x v="97"/>
    <x v="9"/>
    <d v="2001-08-15T00:00:00"/>
    <n v="105"/>
    <x v="9"/>
    <x v="1"/>
    <n v="94"/>
    <x v="3"/>
    <n v="50"/>
    <n v="85"/>
    <x v="5"/>
    <n v="7007"/>
    <n v="9"/>
  </r>
  <r>
    <x v="469"/>
    <s v="R"/>
    <x v="0"/>
    <d v="1995-12-15T00:00:00"/>
    <x v="97"/>
    <x v="9"/>
    <d v="1999-07-27T00:00:00"/>
    <n v="171"/>
    <x v="19"/>
    <x v="1"/>
    <n v="86"/>
    <x v="1"/>
    <n v="80"/>
    <n v="94"/>
    <x v="2"/>
    <n v="221684"/>
    <n v="-8"/>
  </r>
  <r>
    <x v="985"/>
    <s v="R"/>
    <x v="0"/>
    <d v="1994-12-31T00:00:00"/>
    <x v="92"/>
    <x v="9"/>
    <d v="1998-10-06T00:00:00"/>
    <n v="93"/>
    <x v="305"/>
    <x v="2"/>
    <n v="71"/>
    <x v="6"/>
    <n v="7"/>
    <n v="67"/>
    <x v="1"/>
    <n v="14895"/>
    <n v="4"/>
  </r>
  <r>
    <x v="669"/>
    <s v="PG"/>
    <x v="1"/>
    <d v="1995-12-15T00:00:00"/>
    <x v="97"/>
    <x v="9"/>
    <d v="2002-01-15T00:00:00"/>
    <n v="127"/>
    <x v="201"/>
    <x v="2"/>
    <n v="65"/>
    <x v="2"/>
    <n v="48"/>
    <n v="64"/>
    <x v="1"/>
    <n v="52222"/>
    <n v="1"/>
  </r>
  <r>
    <x v="986"/>
    <s v="R"/>
    <x v="0"/>
    <d v="1981-07-29T00:00:00"/>
    <x v="67"/>
    <x v="11"/>
    <d v="1999-11-23T00:00:00"/>
    <n v="90"/>
    <x v="7"/>
    <x v="2"/>
    <n v="60"/>
    <x v="9"/>
    <n v="30"/>
    <n v="67"/>
    <x v="1"/>
    <n v="38847"/>
    <n v="-7"/>
  </r>
  <r>
    <x v="987"/>
    <s v="NR"/>
    <x v="2"/>
    <d v="1965-10-03T00:00:00"/>
    <x v="69"/>
    <x v="2"/>
    <d v="2007-06-05T00:00:00"/>
    <n v="123"/>
    <x v="13"/>
    <x v="2"/>
    <n v="100"/>
    <x v="3"/>
    <n v="5"/>
    <n v="93"/>
    <x v="2"/>
    <n v="3940"/>
    <n v="7"/>
  </r>
  <r>
    <x v="988"/>
    <s v="R"/>
    <x v="0"/>
    <d v="1995-12-22T00:00:00"/>
    <x v="97"/>
    <x v="9"/>
    <d v="1998-11-01T00:00:00"/>
    <n v="110"/>
    <x v="182"/>
    <x v="0"/>
    <n v="51"/>
    <x v="9"/>
    <n v="35"/>
    <n v="39"/>
    <x v="4"/>
    <n v="34223"/>
    <n v="12"/>
  </r>
  <r>
    <x v="989"/>
    <s v="R"/>
    <x v="4"/>
    <d v="1995-12-29T00:00:00"/>
    <x v="97"/>
    <x v="9"/>
    <d v="1998-09-30T00:00:00"/>
    <n v="120"/>
    <x v="306"/>
    <x v="1"/>
    <n v="95"/>
    <x v="3"/>
    <n v="61"/>
    <n v="86"/>
    <x v="5"/>
    <n v="61831"/>
    <n v="9"/>
  </r>
  <r>
    <x v="990"/>
    <s v="PG-13"/>
    <x v="4"/>
    <d v="1995-12-15T00:00:00"/>
    <x v="97"/>
    <x v="9"/>
    <d v="2003-07-01T00:00:00"/>
    <n v="111"/>
    <x v="53"/>
    <x v="2"/>
    <n v="85"/>
    <x v="1"/>
    <n v="13"/>
    <n v="73"/>
    <x v="3"/>
    <n v="2263"/>
    <n v="12"/>
  </r>
  <r>
    <x v="991"/>
    <s v="R"/>
    <x v="3"/>
    <d v="1995-12-08T00:00:00"/>
    <x v="97"/>
    <x v="9"/>
    <d v="2000-02-15T00:00:00"/>
    <n v="117"/>
    <x v="21"/>
    <x v="2"/>
    <n v="80"/>
    <x v="6"/>
    <n v="25"/>
    <n v="66"/>
    <x v="1"/>
    <n v="1722"/>
    <n v="14"/>
  </r>
  <r>
    <x v="769"/>
    <s v="G"/>
    <x v="3"/>
    <s v="No Data"/>
    <x v="27"/>
    <x v="12"/>
    <d v="2001-12-26T00:00:00"/>
    <n v="105"/>
    <x v="216"/>
    <x v="0"/>
    <n v="50"/>
    <x v="0"/>
    <n v="6"/>
    <n v="63"/>
    <x v="1"/>
    <n v="1621"/>
    <n v="-13"/>
  </r>
  <r>
    <x v="330"/>
    <s v="R"/>
    <x v="0"/>
    <d v="1996-02-09T00:00:00"/>
    <x v="98"/>
    <x v="0"/>
    <d v="1999-03-09T00:00:00"/>
    <n v="110"/>
    <x v="175"/>
    <x v="0"/>
    <n v="53"/>
    <x v="9"/>
    <n v="32"/>
    <n v="44"/>
    <x v="8"/>
    <n v="193430"/>
    <n v="9"/>
  </r>
  <r>
    <x v="992"/>
    <s v="R"/>
    <x v="4"/>
    <d v="1996-02-02T00:00:00"/>
    <x v="98"/>
    <x v="0"/>
    <d v="1999-08-03T00:00:00"/>
    <n v="150"/>
    <x v="53"/>
    <x v="2"/>
    <n v="70"/>
    <x v="2"/>
    <n v="33"/>
    <n v="59"/>
    <x v="0"/>
    <n v="3895"/>
    <n v="11"/>
  </r>
  <r>
    <x v="993"/>
    <s v="PG-13"/>
    <x v="1"/>
    <d v="1996-02-02T00:00:00"/>
    <x v="98"/>
    <x v="0"/>
    <d v="2002-07-16T00:00:00"/>
    <n v="87"/>
    <x v="174"/>
    <x v="0"/>
    <n v="28"/>
    <x v="7"/>
    <n v="32"/>
    <n v="70"/>
    <x v="1"/>
    <n v="125609"/>
    <n v="-42"/>
  </r>
  <r>
    <x v="994"/>
    <s v="R"/>
    <x v="3"/>
    <d v="1996-01-26T00:00:00"/>
    <x v="98"/>
    <x v="3"/>
    <d v="2000-09-06T00:00:00"/>
    <n v="108"/>
    <x v="50"/>
    <x v="0"/>
    <n v="30"/>
    <x v="7"/>
    <n v="33"/>
    <n v="45"/>
    <x v="8"/>
    <n v="9121"/>
    <n v="-15"/>
  </r>
  <r>
    <x v="995"/>
    <s v="R"/>
    <x v="4"/>
    <d v="1995-12-22T00:00:00"/>
    <x v="97"/>
    <x v="9"/>
    <d v="2000-01-18T00:00:00"/>
    <n v="105"/>
    <x v="50"/>
    <x v="2"/>
    <n v="67"/>
    <x v="2"/>
    <n v="39"/>
    <n v="65"/>
    <x v="1"/>
    <n v="8760"/>
    <n v="2"/>
  </r>
  <r>
    <x v="996"/>
    <s v="R"/>
    <x v="0"/>
    <d v="1995-06-01T00:00:00"/>
    <x v="97"/>
    <x v="8"/>
    <d v="2000-07-25T00:00:00"/>
    <n v="114"/>
    <x v="223"/>
    <x v="0"/>
    <n v="41"/>
    <x v="0"/>
    <n v="22"/>
    <n v="40"/>
    <x v="4"/>
    <n v="17255"/>
    <n v="1"/>
  </r>
  <r>
    <x v="997"/>
    <s v="R"/>
    <x v="4"/>
    <d v="1996-03-22T00:00:00"/>
    <x v="98"/>
    <x v="4"/>
    <d v="1999-01-26T00:00:00"/>
    <n v="107"/>
    <x v="13"/>
    <x v="0"/>
    <n v="18"/>
    <x v="5"/>
    <n v="28"/>
    <n v="34"/>
    <x v="4"/>
    <n v="6936"/>
    <n v="-16"/>
  </r>
  <r>
    <x v="998"/>
    <s v="PG-13"/>
    <x v="4"/>
    <d v="1996-02-23T00:00:00"/>
    <x v="98"/>
    <x v="0"/>
    <d v="2004-04-06T00:00:00"/>
    <n v="107"/>
    <x v="4"/>
    <x v="0"/>
    <n v="32"/>
    <x v="8"/>
    <n v="19"/>
    <n v="35"/>
    <x v="4"/>
    <n v="5447"/>
    <n v="-3"/>
  </r>
  <r>
    <x v="999"/>
    <s v="NR"/>
    <x v="0"/>
    <d v="1958-10-11T00:00:00"/>
    <x v="38"/>
    <x v="2"/>
    <d v="2001-03-13T00:00:00"/>
    <n v="86"/>
    <x v="137"/>
    <x v="2"/>
    <n v="88"/>
    <x v="1"/>
    <n v="8"/>
    <n v="67"/>
    <x v="1"/>
    <n v="4425"/>
    <n v="21"/>
  </r>
  <r>
    <x v="1000"/>
    <s v="PG"/>
    <x v="3"/>
    <d v="1995-12-01T00:00:00"/>
    <x v="97"/>
    <x v="9"/>
    <d v="2007-04-03T00:00:00"/>
    <n v="90"/>
    <x v="307"/>
    <x v="0"/>
    <n v="38"/>
    <x v="8"/>
    <n v="8"/>
    <n v="33"/>
    <x v="4"/>
    <n v="137"/>
    <n v="5"/>
  </r>
  <r>
    <x v="1001"/>
    <s v="PG"/>
    <x v="1"/>
    <d v="1996-04-19T00:00:00"/>
    <x v="98"/>
    <x v="1"/>
    <d v="1996-09-10T00:00:00"/>
    <n v="93"/>
    <x v="90"/>
    <x v="0"/>
    <n v="14"/>
    <x v="5"/>
    <n v="7"/>
    <n v="48"/>
    <x v="8"/>
    <n v="1425"/>
    <n v="-34"/>
  </r>
  <r>
    <x v="1002"/>
    <s v="R"/>
    <x v="4"/>
    <d v="1996-03-29T00:00:00"/>
    <x v="98"/>
    <x v="4"/>
    <d v="2005-06-14T00:00:00"/>
    <n v="109"/>
    <x v="137"/>
    <x v="2"/>
    <n v="64"/>
    <x v="2"/>
    <n v="22"/>
    <n v="41"/>
    <x v="8"/>
    <n v="974"/>
    <n v="23"/>
  </r>
  <r>
    <x v="1003"/>
    <s v="PG-13"/>
    <x v="0"/>
    <d v="1996-06-01T00:00:00"/>
    <x v="98"/>
    <x v="8"/>
    <d v="2002-01-02T00:00:00"/>
    <n v="93"/>
    <x v="182"/>
    <x v="0"/>
    <n v="14"/>
    <x v="5"/>
    <n v="21"/>
    <n v="36"/>
    <x v="4"/>
    <n v="20957"/>
    <n v="-22"/>
  </r>
  <r>
    <x v="425"/>
    <s v="PG"/>
    <x v="0"/>
    <d v="1996-05-17T00:00:00"/>
    <x v="98"/>
    <x v="10"/>
    <d v="2004-01-20T00:00:00"/>
    <n v="97"/>
    <x v="182"/>
    <x v="0"/>
    <n v="32"/>
    <x v="8"/>
    <n v="19"/>
    <n v="34"/>
    <x v="4"/>
    <n v="57407"/>
    <n v="-2"/>
  </r>
  <r>
    <x v="1004"/>
    <s v="PG-13"/>
    <x v="0"/>
    <d v="1996-05-10T00:00:00"/>
    <x v="98"/>
    <x v="10"/>
    <d v="2000-06-06T00:00:00"/>
    <n v="113"/>
    <x v="5"/>
    <x v="0"/>
    <n v="57"/>
    <x v="9"/>
    <n v="54"/>
    <n v="58"/>
    <x v="0"/>
    <n v="894092"/>
    <n v="-1"/>
  </r>
  <r>
    <x v="1005"/>
    <s v="R"/>
    <x v="4"/>
    <d v="1996-04-12T00:00:00"/>
    <x v="98"/>
    <x v="1"/>
    <d v="1998-10-27T00:00:00"/>
    <n v="97"/>
    <x v="81"/>
    <x v="0"/>
    <n v="44"/>
    <x v="0"/>
    <n v="34"/>
    <n v="63"/>
    <x v="1"/>
    <n v="60897"/>
    <n v="-19"/>
  </r>
  <r>
    <x v="1006"/>
    <s v="PG-13"/>
    <x v="9"/>
    <d v="1996-05-31T00:00:00"/>
    <x v="98"/>
    <x v="10"/>
    <d v="2000-07-25T00:00:00"/>
    <n v="115"/>
    <x v="253"/>
    <x v="2"/>
    <n v="64"/>
    <x v="2"/>
    <n v="33"/>
    <n v="44"/>
    <x v="8"/>
    <n v="12653"/>
    <n v="20"/>
  </r>
  <r>
    <x v="1007"/>
    <s v="R"/>
    <x v="4"/>
    <d v="1996-04-12T00:00:00"/>
    <x v="98"/>
    <x v="1"/>
    <d v="2003-02-04T00:00:00"/>
    <n v="112"/>
    <x v="53"/>
    <x v="2"/>
    <n v="74"/>
    <x v="6"/>
    <n v="27"/>
    <n v="67"/>
    <x v="1"/>
    <n v="10574"/>
    <n v="7"/>
  </r>
  <r>
    <x v="1008"/>
    <s v="R"/>
    <x v="11"/>
    <d v="1996-05-03T00:00:00"/>
    <x v="98"/>
    <x v="10"/>
    <d v="2003-04-08T00:00:00"/>
    <n v="103"/>
    <x v="115"/>
    <x v="0"/>
    <n v="32"/>
    <x v="8"/>
    <n v="22"/>
    <n v="50"/>
    <x v="8"/>
    <n v="5401"/>
    <n v="-18"/>
  </r>
  <r>
    <x v="1009"/>
    <s v="PG-13"/>
    <x v="4"/>
    <d v="1996-06-14T00:00:00"/>
    <x v="98"/>
    <x v="8"/>
    <d v="2001-01-09T00:00:00"/>
    <n v="123"/>
    <x v="14"/>
    <x v="0"/>
    <n v="43"/>
    <x v="0"/>
    <n v="23"/>
    <n v="73"/>
    <x v="3"/>
    <n v="4176"/>
    <n v="-30"/>
  </r>
  <r>
    <x v="1010"/>
    <s v="R"/>
    <x v="1"/>
    <d v="1996-04-05T00:00:00"/>
    <x v="98"/>
    <x v="1"/>
    <d v="2003-01-07T00:00:00"/>
    <n v="92"/>
    <x v="50"/>
    <x v="2"/>
    <n v="63"/>
    <x v="2"/>
    <n v="35"/>
    <n v="70"/>
    <x v="1"/>
    <n v="8016"/>
    <n v="-7"/>
  </r>
  <r>
    <x v="1011"/>
    <s v="PG"/>
    <x v="3"/>
    <d v="1996-05-10T00:00:00"/>
    <x v="98"/>
    <x v="10"/>
    <d v="2003-02-25T00:00:00"/>
    <n v="105"/>
    <x v="81"/>
    <x v="1"/>
    <n v="83"/>
    <x v="1"/>
    <n v="40"/>
    <n v="82"/>
    <x v="5"/>
    <n v="6869"/>
    <n v="1"/>
  </r>
  <r>
    <x v="1012"/>
    <s v="PG-13"/>
    <x v="0"/>
    <d v="1996-07-02T00:00:00"/>
    <x v="98"/>
    <x v="11"/>
    <d v="2000-06-27T00:00:00"/>
    <n v="145"/>
    <x v="0"/>
    <x v="2"/>
    <n v="65"/>
    <x v="2"/>
    <n v="71"/>
    <n v="75"/>
    <x v="3"/>
    <n v="977377"/>
    <n v="-10"/>
  </r>
  <r>
    <x v="1013"/>
    <s v="R"/>
    <x v="0"/>
    <d v="1996-06-07T00:00:00"/>
    <x v="98"/>
    <x v="8"/>
    <d v="1997-12-02T00:00:00"/>
    <n v="136"/>
    <x v="4"/>
    <x v="2"/>
    <n v="66"/>
    <x v="2"/>
    <n v="64"/>
    <n v="85"/>
    <x v="5"/>
    <n v="305085"/>
    <n v="-19"/>
  </r>
  <r>
    <x v="1014"/>
    <s v="PG"/>
    <x v="0"/>
    <d v="1996-06-07T00:00:00"/>
    <x v="98"/>
    <x v="8"/>
    <d v="1999-05-25T00:00:00"/>
    <n v="100"/>
    <x v="174"/>
    <x v="0"/>
    <n v="42"/>
    <x v="0"/>
    <n v="45"/>
    <n v="31"/>
    <x v="4"/>
    <n v="43829"/>
    <n v="11"/>
  </r>
  <r>
    <x v="1015"/>
    <s v="PG"/>
    <x v="1"/>
    <d v="1996-08-02T00:00:00"/>
    <x v="98"/>
    <x v="5"/>
    <d v="1997-08-05T00:00:00"/>
    <n v="95"/>
    <x v="50"/>
    <x v="2"/>
    <n v="90"/>
    <x v="1"/>
    <n v="21"/>
    <n v="73"/>
    <x v="3"/>
    <n v="384209"/>
    <n v="17"/>
  </r>
  <r>
    <x v="503"/>
    <s v="PG-13"/>
    <x v="7"/>
    <d v="1996-08-23T00:00:00"/>
    <x v="98"/>
    <x v="5"/>
    <d v="1997-08-28T00:00:00"/>
    <n v="95"/>
    <x v="213"/>
    <x v="0"/>
    <n v="24"/>
    <x v="7"/>
    <n v="33"/>
    <n v="20"/>
    <x v="9"/>
    <n v="43218"/>
    <n v="4"/>
  </r>
  <r>
    <x v="1016"/>
    <s v="NR"/>
    <x v="2"/>
    <d v="1931-12-10T00:00:00"/>
    <x v="68"/>
    <x v="9"/>
    <d v="1996-10-15T00:00:00"/>
    <n v="87"/>
    <x v="9"/>
    <x v="0"/>
    <n v="29"/>
    <x v="7"/>
    <n v="7"/>
    <n v="31"/>
    <x v="4"/>
    <n v="96"/>
    <n v="-2"/>
  </r>
  <r>
    <x v="1017"/>
    <s v="R"/>
    <x v="4"/>
    <d v="1996-07-24T00:00:00"/>
    <x v="98"/>
    <x v="11"/>
    <d v="1997-08-22T00:00:00"/>
    <n v="149"/>
    <x v="13"/>
    <x v="2"/>
    <n v="66"/>
    <x v="2"/>
    <n v="53"/>
    <n v="85"/>
    <x v="5"/>
    <n v="95111"/>
    <n v="-19"/>
  </r>
  <r>
    <x v="1018"/>
    <s v="PG-13"/>
    <x v="1"/>
    <d v="1996-07-26T00:00:00"/>
    <x v="98"/>
    <x v="11"/>
    <d v="1998-04-22T00:00:00"/>
    <n v="113"/>
    <x v="14"/>
    <x v="0"/>
    <n v="50"/>
    <x v="0"/>
    <n v="38"/>
    <n v="69"/>
    <x v="1"/>
    <n v="81224"/>
    <n v="-19"/>
  </r>
  <r>
    <x v="1019"/>
    <s v="PG-13"/>
    <x v="0"/>
    <d v="1996-08-02T00:00:00"/>
    <x v="98"/>
    <x v="5"/>
    <d v="2001-05-22T00:00:00"/>
    <n v="106"/>
    <x v="175"/>
    <x v="0"/>
    <n v="16"/>
    <x v="5"/>
    <n v="32"/>
    <n v="27"/>
    <x v="7"/>
    <n v="52489"/>
    <n v="-11"/>
  </r>
  <r>
    <x v="1020"/>
    <s v="PG"/>
    <x v="4"/>
    <d v="1996-10-04T00:00:00"/>
    <x v="98"/>
    <x v="2"/>
    <d v="2000-02-22T00:00:00"/>
    <n v="119"/>
    <x v="308"/>
    <x v="2"/>
    <n v="62"/>
    <x v="2"/>
    <n v="13"/>
    <n v="35"/>
    <x v="4"/>
    <n v="1392"/>
    <n v="27"/>
  </r>
  <r>
    <x v="1021"/>
    <s v="R"/>
    <x v="7"/>
    <d v="1996-10-18T00:00:00"/>
    <x v="98"/>
    <x v="2"/>
    <d v="2001-06-05T00:00:00"/>
    <n v="90"/>
    <x v="288"/>
    <x v="0"/>
    <n v="0"/>
    <x v="4"/>
    <n v="7"/>
    <n v="29"/>
    <x v="7"/>
    <n v="7957"/>
    <n v="-29"/>
  </r>
  <r>
    <x v="1022"/>
    <s v="PG"/>
    <x v="0"/>
    <d v="1996-08-14T00:00:00"/>
    <x v="98"/>
    <x v="5"/>
    <d v="2002-09-03T00:00:00"/>
    <n v="109"/>
    <x v="50"/>
    <x v="0"/>
    <n v="18"/>
    <x v="5"/>
    <n v="11"/>
    <n v="44"/>
    <x v="8"/>
    <n v="10353"/>
    <n v="-26"/>
  </r>
  <r>
    <x v="1023"/>
    <s v="PG-13"/>
    <x v="1"/>
    <d v="1996-08-09T00:00:00"/>
    <x v="98"/>
    <x v="5"/>
    <d v="2004-08-03T00:00:00"/>
    <n v="114"/>
    <x v="278"/>
    <x v="0"/>
    <n v="18"/>
    <x v="5"/>
    <n v="33"/>
    <n v="49"/>
    <x v="8"/>
    <n v="226295"/>
    <n v="-31"/>
  </r>
  <r>
    <x v="1024"/>
    <s v="R"/>
    <x v="4"/>
    <d v="1996-08-23T00:00:00"/>
    <x v="98"/>
    <x v="5"/>
    <d v="2001-08-21T00:00:00"/>
    <n v="102"/>
    <x v="202"/>
    <x v="2"/>
    <n v="77"/>
    <x v="6"/>
    <n v="39"/>
    <n v="76"/>
    <x v="3"/>
    <n v="22476"/>
    <n v="1"/>
  </r>
  <r>
    <x v="415"/>
    <s v="R"/>
    <x v="0"/>
    <d v="1996-06-01T00:00:00"/>
    <x v="98"/>
    <x v="8"/>
    <d v="1997-12-09T00:00:00"/>
    <n v="116"/>
    <x v="50"/>
    <x v="0"/>
    <n v="34"/>
    <x v="8"/>
    <n v="29"/>
    <n v="34"/>
    <x v="4"/>
    <n v="39921"/>
    <n v="0"/>
  </r>
  <r>
    <x v="1025"/>
    <s v="PG"/>
    <x v="0"/>
    <d v="1996-07-10T00:00:00"/>
    <x v="98"/>
    <x v="11"/>
    <d v="2003-05-27T00:00:00"/>
    <n v="101"/>
    <x v="11"/>
    <x v="0"/>
    <n v="48"/>
    <x v="0"/>
    <n v="31"/>
    <n v="51"/>
    <x v="0"/>
    <n v="46859"/>
    <n v="-3"/>
  </r>
  <r>
    <x v="1026"/>
    <s v="PG"/>
    <x v="1"/>
    <d v="1996-08-14T00:00:00"/>
    <x v="98"/>
    <x v="5"/>
    <d v="2002-04-02T00:00:00"/>
    <n v="108"/>
    <x v="46"/>
    <x v="0"/>
    <n v="10"/>
    <x v="4"/>
    <n v="30"/>
    <n v="45"/>
    <x v="8"/>
    <n v="20030"/>
    <n v="-35"/>
  </r>
  <r>
    <x v="486"/>
    <s v="G"/>
    <x v="6"/>
    <d v="1996-06-21T00:00:00"/>
    <x v="98"/>
    <x v="8"/>
    <d v="1997-12-16T00:00:00"/>
    <n v="91"/>
    <x v="309"/>
    <x v="2"/>
    <n v="71"/>
    <x v="6"/>
    <n v="56"/>
    <n v="70"/>
    <x v="1"/>
    <n v="125722"/>
    <n v="1"/>
  </r>
  <r>
    <x v="1027"/>
    <s v="R"/>
    <x v="0"/>
    <d v="1996-09-06T00:00:00"/>
    <x v="98"/>
    <x v="6"/>
    <d v="1998-06-30T00:00:00"/>
    <n v="85"/>
    <x v="182"/>
    <x v="0"/>
    <n v="8"/>
    <x v="4"/>
    <n v="39"/>
    <n v="44"/>
    <x v="8"/>
    <n v="74935"/>
    <n v="-36"/>
  </r>
  <r>
    <x v="1028"/>
    <s v="R"/>
    <x v="4"/>
    <d v="1996-08-23T00:00:00"/>
    <x v="98"/>
    <x v="5"/>
    <d v="2000-06-06T00:00:00"/>
    <n v="101"/>
    <x v="310"/>
    <x v="0"/>
    <n v="27"/>
    <x v="7"/>
    <n v="11"/>
    <n v="65"/>
    <x v="1"/>
    <n v="10642"/>
    <n v="-38"/>
  </r>
  <r>
    <x v="1029"/>
    <s v="PG-13"/>
    <x v="1"/>
    <d v="1996-10-25T00:00:00"/>
    <x v="98"/>
    <x v="2"/>
    <d v="2001-05-15T00:00:00"/>
    <n v="113"/>
    <x v="278"/>
    <x v="0"/>
    <n v="28"/>
    <x v="7"/>
    <n v="18"/>
    <n v="53"/>
    <x v="0"/>
    <n v="8176"/>
    <n v="-25"/>
  </r>
  <r>
    <x v="1030"/>
    <s v="PG"/>
    <x v="1"/>
    <d v="1996-08-02T00:00:00"/>
    <x v="98"/>
    <x v="5"/>
    <d v="2002-01-15T00:00:00"/>
    <n v="120"/>
    <x v="295"/>
    <x v="1"/>
    <n v="84"/>
    <x v="1"/>
    <n v="50"/>
    <n v="77"/>
    <x v="3"/>
    <n v="61185"/>
    <n v="7"/>
  </r>
  <r>
    <x v="1031"/>
    <s v="R"/>
    <x v="3"/>
    <d v="1993-01-01T00:00:00"/>
    <x v="90"/>
    <x v="3"/>
    <d v="2001-09-11T00:00:00"/>
    <n v="107"/>
    <x v="311"/>
    <x v="0"/>
    <n v="31"/>
    <x v="8"/>
    <n v="13"/>
    <n v="79"/>
    <x v="3"/>
    <n v="12451"/>
    <n v="-48"/>
  </r>
  <r>
    <x v="1032"/>
    <s v="PG"/>
    <x v="4"/>
    <d v="1997-03-21T00:00:00"/>
    <x v="18"/>
    <x v="4"/>
    <d v="1997-09-23T00:00:00"/>
    <n v="135"/>
    <x v="13"/>
    <x v="2"/>
    <n v="67"/>
    <x v="2"/>
    <n v="42"/>
    <n v="77"/>
    <x v="3"/>
    <n v="166815"/>
    <n v="-10"/>
  </r>
  <r>
    <x v="1033"/>
    <s v="R"/>
    <x v="4"/>
    <d v="1996-06-21T00:00:00"/>
    <x v="98"/>
    <x v="8"/>
    <d v="1999-11-09T00:00:00"/>
    <n v="134"/>
    <x v="50"/>
    <x v="1"/>
    <n v="94"/>
    <x v="3"/>
    <n v="47"/>
    <n v="83"/>
    <x v="5"/>
    <n v="9738"/>
    <n v="11"/>
  </r>
  <r>
    <x v="708"/>
    <s v="G"/>
    <x v="0"/>
    <d v="1996-11-29T00:00:00"/>
    <x v="98"/>
    <x v="7"/>
    <d v="1998-04-21T00:00:00"/>
    <n v="103"/>
    <x v="252"/>
    <x v="0"/>
    <n v="42"/>
    <x v="0"/>
    <n v="36"/>
    <n v="40"/>
    <x v="4"/>
    <n v="625211"/>
    <n v="2"/>
  </r>
  <r>
    <x v="1034"/>
    <s v="R"/>
    <x v="0"/>
    <d v="1996-11-08T00:00:00"/>
    <x v="98"/>
    <x v="7"/>
    <d v="2002-01-15T00:00:00"/>
    <n v="120"/>
    <x v="115"/>
    <x v="1"/>
    <n v="75"/>
    <x v="6"/>
    <n v="72"/>
    <n v="62"/>
    <x v="1"/>
    <n v="119880"/>
    <n v="13"/>
  </r>
  <r>
    <x v="1035"/>
    <s v="R"/>
    <x v="7"/>
    <d v="1996-12-20T00:00:00"/>
    <x v="98"/>
    <x v="9"/>
    <d v="1997-12-02T00:00:00"/>
    <n v="111"/>
    <x v="295"/>
    <x v="1"/>
    <n v="79"/>
    <x v="6"/>
    <n v="71"/>
    <n v="79"/>
    <x v="3"/>
    <n v="478172"/>
    <n v="0"/>
  </r>
  <r>
    <x v="1036"/>
    <s v="PG"/>
    <x v="1"/>
    <d v="1996-12-25T00:00:00"/>
    <x v="98"/>
    <x v="9"/>
    <d v="1997-06-10T00:00:00"/>
    <n v="105"/>
    <x v="137"/>
    <x v="0"/>
    <n v="38"/>
    <x v="8"/>
    <n v="37"/>
    <n v="45"/>
    <x v="8"/>
    <n v="119548"/>
    <n v="-7"/>
  </r>
  <r>
    <x v="1037"/>
    <s v="PG-13"/>
    <x v="4"/>
    <d v="1996-12-18T00:00:00"/>
    <x v="98"/>
    <x v="9"/>
    <d v="1999-07-27T00:00:00"/>
    <n v="115"/>
    <x v="213"/>
    <x v="0"/>
    <n v="11"/>
    <x v="5"/>
    <n v="27"/>
    <n v="50"/>
    <x v="8"/>
    <n v="13961"/>
    <n v="-39"/>
  </r>
  <r>
    <x v="1038"/>
    <s v="R"/>
    <x v="0"/>
    <d v="1997-01-10T00:00:00"/>
    <x v="18"/>
    <x v="3"/>
    <d v="1997-12-24T00:00:00"/>
    <n v="100"/>
    <x v="46"/>
    <x v="0"/>
    <n v="17"/>
    <x v="5"/>
    <n v="18"/>
    <n v="19"/>
    <x v="9"/>
    <n v="2828"/>
    <n v="-2"/>
  </r>
  <r>
    <x v="1039"/>
    <s v="R"/>
    <x v="1"/>
    <d v="1997-02-14T00:00:00"/>
    <x v="18"/>
    <x v="0"/>
    <d v="2005-03-01T00:00:00"/>
    <n v="96"/>
    <x v="9"/>
    <x v="0"/>
    <n v="33"/>
    <x v="8"/>
    <n v="18"/>
    <n v="34"/>
    <x v="4"/>
    <n v="1361"/>
    <n v="-1"/>
  </r>
  <r>
    <x v="1040"/>
    <s v="R"/>
    <x v="0"/>
    <d v="1997-01-17T00:00:00"/>
    <x v="18"/>
    <x v="3"/>
    <d v="2001-08-28T00:00:00"/>
    <n v="117"/>
    <x v="115"/>
    <x v="0"/>
    <n v="15"/>
    <x v="5"/>
    <n v="34"/>
    <n v="26"/>
    <x v="7"/>
    <n v="20416"/>
    <n v="-11"/>
  </r>
  <r>
    <x v="1041"/>
    <s v="PG-13"/>
    <x v="4"/>
    <d v="1996-12-13T00:00:00"/>
    <x v="98"/>
    <x v="9"/>
    <d v="2004-06-01T00:00:00"/>
    <n v="123"/>
    <x v="33"/>
    <x v="2"/>
    <n v="68"/>
    <x v="2"/>
    <n v="62"/>
    <n v="66"/>
    <x v="1"/>
    <n v="31911"/>
    <n v="2"/>
  </r>
  <r>
    <x v="1042"/>
    <s v="PG"/>
    <x v="0"/>
    <d v="1997-02-14T00:00:00"/>
    <x v="18"/>
    <x v="0"/>
    <d v="2005-03-08T00:00:00"/>
    <n v="89"/>
    <x v="4"/>
    <x v="0"/>
    <n v="13"/>
    <x v="5"/>
    <n v="15"/>
    <n v="23"/>
    <x v="7"/>
    <n v="15354"/>
    <n v="-10"/>
  </r>
  <r>
    <x v="462"/>
    <s v="PG-13"/>
    <x v="4"/>
    <d v="1996-12-25T00:00:00"/>
    <x v="98"/>
    <x v="9"/>
    <d v="2007-08-14T00:00:00"/>
    <n v="242"/>
    <x v="1"/>
    <x v="1"/>
    <n v="95"/>
    <x v="3"/>
    <n v="56"/>
    <n v="90"/>
    <x v="5"/>
    <n v="32595"/>
    <n v="5"/>
  </r>
  <r>
    <x v="1043"/>
    <s v="R"/>
    <x v="1"/>
    <d v="1997-03-07T00:00:00"/>
    <x v="18"/>
    <x v="4"/>
    <d v="1998-12-15T00:00:00"/>
    <n v="109"/>
    <x v="11"/>
    <x v="1"/>
    <n v="75"/>
    <x v="6"/>
    <n v="53"/>
    <n v="68"/>
    <x v="1"/>
    <n v="36360"/>
    <n v="7"/>
  </r>
  <r>
    <x v="1044"/>
    <s v="PG-13"/>
    <x v="1"/>
    <d v="1996-03-14T00:00:00"/>
    <x v="98"/>
    <x v="4"/>
    <d v="2001-02-13T00:00:00"/>
    <n v="104"/>
    <x v="11"/>
    <x v="1"/>
    <n v="90"/>
    <x v="1"/>
    <n v="39"/>
    <n v="75"/>
    <x v="3"/>
    <n v="6000"/>
    <n v="15"/>
  </r>
  <r>
    <x v="1045"/>
    <s v="PG-13"/>
    <x v="0"/>
    <d v="2001-10-12T00:00:00"/>
    <x v="99"/>
    <x v="2"/>
    <d v="2002-03-26T00:00:00"/>
    <n v="86"/>
    <x v="303"/>
    <x v="1"/>
    <n v="90"/>
    <x v="1"/>
    <n v="94"/>
    <n v="86"/>
    <x v="5"/>
    <n v="19359"/>
    <n v="4"/>
  </r>
  <r>
    <x v="1046"/>
    <s v="PG"/>
    <x v="0"/>
    <d v="1997-04-18T00:00:00"/>
    <x v="18"/>
    <x v="1"/>
    <d v="2003-06-03T00:00:00"/>
    <n v="109"/>
    <x v="81"/>
    <x v="0"/>
    <n v="3"/>
    <x v="4"/>
    <n v="29"/>
    <n v="37"/>
    <x v="4"/>
    <n v="9185"/>
    <n v="-34"/>
  </r>
  <r>
    <x v="1047"/>
    <s v="PG-13"/>
    <x v="0"/>
    <d v="1997-04-25T00:00:00"/>
    <x v="18"/>
    <x v="1"/>
    <d v="2001-12-18T00:00:00"/>
    <n v="102"/>
    <x v="175"/>
    <x v="0"/>
    <n v="50"/>
    <x v="0"/>
    <n v="46"/>
    <n v="31"/>
    <x v="4"/>
    <n v="180546"/>
    <n v="19"/>
  </r>
  <r>
    <x v="207"/>
    <s v="PG-13"/>
    <x v="4"/>
    <d v="1997-04-04T00:00:00"/>
    <x v="18"/>
    <x v="1"/>
    <d v="2008-06-24T00:00:00"/>
    <n v="106"/>
    <x v="5"/>
    <x v="0"/>
    <n v="26"/>
    <x v="7"/>
    <n v="19"/>
    <n v="66"/>
    <x v="1"/>
    <n v="3464"/>
    <n v="-40"/>
  </r>
  <r>
    <x v="1048"/>
    <s v="R"/>
    <x v="0"/>
    <d v="1971-01-01T00:00:00"/>
    <x v="70"/>
    <x v="3"/>
    <d v="2001-10-02T00:00:00"/>
    <n v="112"/>
    <x v="137"/>
    <x v="2"/>
    <n v="84"/>
    <x v="1"/>
    <n v="32"/>
    <n v="85"/>
    <x v="5"/>
    <n v="17217"/>
    <n v="-1"/>
  </r>
  <r>
    <x v="1049"/>
    <s v="R"/>
    <x v="1"/>
    <d v="1997-04-18T00:00:00"/>
    <x v="18"/>
    <x v="1"/>
    <d v="2000-07-25T00:00:00"/>
    <n v="101"/>
    <x v="312"/>
    <x v="2"/>
    <n v="79"/>
    <x v="6"/>
    <n v="28"/>
    <n v="54"/>
    <x v="0"/>
    <n v="1952"/>
    <n v="25"/>
  </r>
  <r>
    <x v="1050"/>
    <s v="PG-13"/>
    <x v="0"/>
    <d v="1997-06-20T00:00:00"/>
    <x v="18"/>
    <x v="8"/>
    <d v="1997-10-21T00:00:00"/>
    <n v="127"/>
    <x v="13"/>
    <x v="0"/>
    <n v="11"/>
    <x v="5"/>
    <n v="89"/>
    <n v="16"/>
    <x v="9"/>
    <n v="554057"/>
    <n v="-5"/>
  </r>
  <r>
    <x v="1051"/>
    <s v="R"/>
    <x v="1"/>
    <d v="1997-05-16T00:00:00"/>
    <x v="18"/>
    <x v="10"/>
    <d v="1997-10-21T00:00:00"/>
    <n v="105"/>
    <x v="33"/>
    <x v="0"/>
    <n v="38"/>
    <x v="8"/>
    <n v="21"/>
    <n v="72"/>
    <x v="3"/>
    <n v="908"/>
    <n v="-34"/>
  </r>
  <r>
    <x v="1052"/>
    <s v="R"/>
    <x v="0"/>
    <d v="1997-05-02T00:00:00"/>
    <x v="18"/>
    <x v="10"/>
    <d v="1998-12-01T00:00:00"/>
    <n v="94"/>
    <x v="11"/>
    <x v="1"/>
    <n v="80"/>
    <x v="6"/>
    <n v="51"/>
    <n v="67"/>
    <x v="1"/>
    <n v="35995"/>
    <n v="13"/>
  </r>
  <r>
    <x v="1053"/>
    <s v="G"/>
    <x v="6"/>
    <d v="1997-08-22T00:00:00"/>
    <x v="18"/>
    <x v="5"/>
    <d v="2005-08-02T00:00:00"/>
    <n v="75"/>
    <x v="290"/>
    <x v="0"/>
    <n v="43"/>
    <x v="0"/>
    <n v="7"/>
    <n v="53"/>
    <x v="0"/>
    <n v="6889"/>
    <n v="-10"/>
  </r>
  <r>
    <x v="1054"/>
    <s v="R"/>
    <x v="4"/>
    <d v="1996-01-01T00:00:00"/>
    <x v="98"/>
    <x v="3"/>
    <d v="2003-11-18T00:00:00"/>
    <n v="92"/>
    <x v="223"/>
    <x v="0"/>
    <n v="20"/>
    <x v="5"/>
    <n v="5"/>
    <n v="30"/>
    <x v="7"/>
    <n v="3452"/>
    <n v="-10"/>
  </r>
  <r>
    <x v="1055"/>
    <s v="PG-13"/>
    <x v="1"/>
    <d v="1997-07-02T00:00:00"/>
    <x v="18"/>
    <x v="11"/>
    <d v="2004-06-01T00:00:00"/>
    <n v="107"/>
    <x v="175"/>
    <x v="0"/>
    <n v="36"/>
    <x v="8"/>
    <n v="22"/>
    <n v="52"/>
    <x v="0"/>
    <n v="8469"/>
    <n v="-16"/>
  </r>
  <r>
    <x v="1056"/>
    <s v="R"/>
    <x v="1"/>
    <d v="1997-07-18T00:00:00"/>
    <x v="18"/>
    <x v="11"/>
    <d v="2001-10-30T00:00:00"/>
    <n v="97"/>
    <x v="115"/>
    <x v="0"/>
    <n v="28"/>
    <x v="7"/>
    <n v="25"/>
    <n v="68"/>
    <x v="1"/>
    <n v="47323"/>
    <n v="-40"/>
  </r>
  <r>
    <x v="509"/>
    <s v="R"/>
    <x v="1"/>
    <d v="1996-06-01T00:00:00"/>
    <x v="98"/>
    <x v="8"/>
    <d v="1997-11-03T00:00:00"/>
    <n v="89"/>
    <x v="313"/>
    <x v="0"/>
    <n v="7"/>
    <x v="4"/>
    <n v="14"/>
    <n v="30"/>
    <x v="7"/>
    <n v="9808"/>
    <n v="-23"/>
  </r>
  <r>
    <x v="1057"/>
    <s v="PG"/>
    <x v="0"/>
    <d v="1997-07-16T00:00:00"/>
    <x v="18"/>
    <x v="11"/>
    <d v="1997-12-02T00:00:00"/>
    <n v="91"/>
    <x v="4"/>
    <x v="0"/>
    <n v="57"/>
    <x v="9"/>
    <n v="53"/>
    <n v="41"/>
    <x v="8"/>
    <n v="545794"/>
    <n v="16"/>
  </r>
  <r>
    <x v="1058"/>
    <s v="PG"/>
    <x v="9"/>
    <d v="1997-07-11T00:00:00"/>
    <x v="18"/>
    <x v="11"/>
    <d v="1997-12-16T00:00:00"/>
    <n v="150"/>
    <x v="13"/>
    <x v="2"/>
    <n v="63"/>
    <x v="2"/>
    <n v="63"/>
    <n v="78"/>
    <x v="3"/>
    <n v="203673"/>
    <n v="-15"/>
  </r>
  <r>
    <x v="1059"/>
    <s v="PG"/>
    <x v="1"/>
    <d v="1997-06-06T00:00:00"/>
    <x v="18"/>
    <x v="8"/>
    <d v="2001-02-06T00:00:00"/>
    <n v="83"/>
    <x v="50"/>
    <x v="0"/>
    <n v="25"/>
    <x v="7"/>
    <n v="20"/>
    <n v="31"/>
    <x v="4"/>
    <n v="8780"/>
    <n v="-6"/>
  </r>
  <r>
    <x v="1060"/>
    <s v="R"/>
    <x v="0"/>
    <d v="1997-08-27T00:00:00"/>
    <x v="18"/>
    <x v="5"/>
    <d v="2001-05-15T00:00:00"/>
    <n v="130"/>
    <x v="314"/>
    <x v="0"/>
    <n v="43"/>
    <x v="0"/>
    <n v="21"/>
    <n v="66"/>
    <x v="1"/>
    <n v="9984"/>
    <n v="-23"/>
  </r>
  <r>
    <x v="1061"/>
    <s v="PG-13"/>
    <x v="0"/>
    <d v="1997-08-15T00:00:00"/>
    <x v="18"/>
    <x v="5"/>
    <d v="1998-02-17T00:00:00"/>
    <n v="93"/>
    <x v="13"/>
    <x v="0"/>
    <n v="12"/>
    <x v="5"/>
    <n v="26"/>
    <n v="16"/>
    <x v="9"/>
    <n v="7043"/>
    <n v="-4"/>
  </r>
  <r>
    <x v="1062"/>
    <s v="R"/>
    <x v="0"/>
    <d v="1997-09-05T00:00:00"/>
    <x v="18"/>
    <x v="6"/>
    <d v="2001-09-04T00:00:00"/>
    <n v="103"/>
    <x v="13"/>
    <x v="0"/>
    <n v="11"/>
    <x v="5"/>
    <n v="27"/>
    <n v="36"/>
    <x v="4"/>
    <n v="30299"/>
    <n v="-25"/>
  </r>
  <r>
    <x v="1063"/>
    <s v="R"/>
    <x v="4"/>
    <d v="1997-06-06T00:00:00"/>
    <x v="18"/>
    <x v="8"/>
    <d v="2003-02-11T00:00:00"/>
    <n v="103"/>
    <x v="66"/>
    <x v="0"/>
    <n v="46"/>
    <x v="0"/>
    <n v="13"/>
    <n v="54"/>
    <x v="0"/>
    <n v="1185"/>
    <n v="-8"/>
  </r>
  <r>
    <x v="1064"/>
    <s v="PG-13"/>
    <x v="1"/>
    <d v="1997-08-01T00:00:00"/>
    <x v="18"/>
    <x v="5"/>
    <d v="1998-02-25T00:00:00"/>
    <n v="105"/>
    <x v="175"/>
    <x v="0"/>
    <n v="48"/>
    <x v="0"/>
    <n v="42"/>
    <n v="37"/>
    <x v="4"/>
    <n v="41997"/>
    <n v="11"/>
  </r>
  <r>
    <x v="1065"/>
    <s v="PG"/>
    <x v="3"/>
    <d v="1996-01-27T00:00:00"/>
    <x v="98"/>
    <x v="3"/>
    <d v="1998-05-20T00:00:00"/>
    <n v="135"/>
    <x v="295"/>
    <x v="2"/>
    <n v="91"/>
    <x v="3"/>
    <n v="34"/>
    <n v="89"/>
    <x v="5"/>
    <n v="8526"/>
    <n v="2"/>
  </r>
  <r>
    <x v="1066"/>
    <s v="R"/>
    <x v="9"/>
    <d v="1997-09-12T00:00:00"/>
    <x v="18"/>
    <x v="6"/>
    <d v="2000-06-06T00:00:00"/>
    <n v="128"/>
    <x v="81"/>
    <x v="2"/>
    <n v="73"/>
    <x v="6"/>
    <n v="56"/>
    <n v="84"/>
    <x v="5"/>
    <n v="141686"/>
    <n v="-11"/>
  </r>
  <r>
    <x v="1067"/>
    <s v="R"/>
    <x v="0"/>
    <d v="1997-10-10T00:00:00"/>
    <x v="18"/>
    <x v="2"/>
    <d v="2001-09-04T00:00:00"/>
    <n v="99"/>
    <x v="213"/>
    <x v="0"/>
    <n v="15"/>
    <x v="5"/>
    <n v="26"/>
    <n v="40"/>
    <x v="4"/>
    <n v="6241"/>
    <n v="-25"/>
  </r>
  <r>
    <x v="1068"/>
    <s v="NR"/>
    <x v="4"/>
    <s v="No Data"/>
    <x v="27"/>
    <x v="12"/>
    <d v="2004-01-06T00:00:00"/>
    <n v="90"/>
    <x v="315"/>
    <x v="0"/>
    <n v="17"/>
    <x v="5"/>
    <n v="6"/>
    <s v="No Data"/>
    <x v="6"/>
    <s v="No Data"/>
    <s v="No Data"/>
  </r>
  <r>
    <x v="1069"/>
    <s v="R"/>
    <x v="0"/>
    <d v="1997-09-26T00:00:00"/>
    <x v="18"/>
    <x v="6"/>
    <d v="2001-05-22T00:00:00"/>
    <n v="119"/>
    <x v="50"/>
    <x v="2"/>
    <n v="60"/>
    <x v="9"/>
    <n v="20"/>
    <n v="61"/>
    <x v="1"/>
    <n v="4422"/>
    <n v="-1"/>
  </r>
  <r>
    <x v="1070"/>
    <s v="R"/>
    <x v="0"/>
    <d v="1997-09-26T00:00:00"/>
    <x v="18"/>
    <x v="6"/>
    <d v="2000-10-24T00:00:00"/>
    <n v="124"/>
    <x v="316"/>
    <x v="0"/>
    <n v="39"/>
    <x v="8"/>
    <n v="33"/>
    <n v="39"/>
    <x v="4"/>
    <n v="45594"/>
    <n v="0"/>
  </r>
  <r>
    <x v="600"/>
    <s v="NR"/>
    <x v="4"/>
    <d v="1950-08-16T00:00:00"/>
    <x v="10"/>
    <x v="5"/>
    <d v="2006-03-07T00:00:00"/>
    <n v="106"/>
    <x v="33"/>
    <x v="2"/>
    <n v="90"/>
    <x v="1"/>
    <n v="10"/>
    <n v="82"/>
    <x v="5"/>
    <n v="582"/>
    <n v="8"/>
  </r>
  <r>
    <x v="1071"/>
    <s v="R"/>
    <x v="4"/>
    <d v="1997-11-14T00:00:00"/>
    <x v="18"/>
    <x v="7"/>
    <d v="1998-03-31T00:00:00"/>
    <n v="102"/>
    <x v="213"/>
    <x v="0"/>
    <n v="32"/>
    <x v="8"/>
    <n v="31"/>
    <n v="39"/>
    <x v="4"/>
    <n v="4565"/>
    <n v="-7"/>
  </r>
  <r>
    <x v="800"/>
    <s v="G"/>
    <x v="0"/>
    <d v="1997-11-14T00:00:00"/>
    <x v="18"/>
    <x v="7"/>
    <d v="1999-11-16T00:00:00"/>
    <n v="94"/>
    <x v="0"/>
    <x v="1"/>
    <n v="85"/>
    <x v="1"/>
    <n v="54"/>
    <n v="77"/>
    <x v="3"/>
    <n v="432556"/>
    <n v="8"/>
  </r>
  <r>
    <x v="1072"/>
    <s v="PG-13"/>
    <x v="4"/>
    <d v="1997-08-17T00:00:00"/>
    <x v="18"/>
    <x v="5"/>
    <d v="1998-05-08T00:00:00"/>
    <n v="117"/>
    <x v="191"/>
    <x v="2"/>
    <n v="92"/>
    <x v="3"/>
    <n v="12"/>
    <n v="87"/>
    <x v="5"/>
    <n v="20450"/>
    <n v="5"/>
  </r>
  <r>
    <x v="1073"/>
    <s v="R"/>
    <x v="0"/>
    <d v="1998-01-07T00:00:00"/>
    <x v="96"/>
    <x v="3"/>
    <d v="2001-12-18T00:00:00"/>
    <n v="89"/>
    <x v="175"/>
    <x v="0"/>
    <n v="12"/>
    <x v="5"/>
    <n v="26"/>
    <n v="26"/>
    <x v="7"/>
    <n v="6382"/>
    <n v="-14"/>
  </r>
  <r>
    <x v="1074"/>
    <s v="NR"/>
    <x v="2"/>
    <d v="1946-08-28T00:00:00"/>
    <x v="42"/>
    <x v="5"/>
    <d v="1998-04-14T00:00:00"/>
    <n v="105"/>
    <x v="81"/>
    <x v="2"/>
    <n v="100"/>
    <x v="3"/>
    <n v="34"/>
    <n v="89"/>
    <x v="5"/>
    <n v="3770"/>
    <n v="11"/>
  </r>
  <r>
    <x v="1075"/>
    <s v="NR"/>
    <x v="2"/>
    <d v="1962-01-01T00:00:00"/>
    <x v="44"/>
    <x v="3"/>
    <d v="2002-05-14T00:00:00"/>
    <n v="100"/>
    <x v="66"/>
    <x v="2"/>
    <n v="92"/>
    <x v="3"/>
    <n v="12"/>
    <n v="89"/>
    <x v="5"/>
    <n v="1241"/>
    <n v="3"/>
  </r>
  <r>
    <x v="1076"/>
    <s v="PG-13"/>
    <x v="4"/>
    <d v="1997-11-20T00:00:00"/>
    <x v="18"/>
    <x v="7"/>
    <d v="1998-11-17T00:00:00"/>
    <n v="135"/>
    <x v="11"/>
    <x v="1"/>
    <n v="83"/>
    <x v="1"/>
    <n v="46"/>
    <n v="77"/>
    <x v="3"/>
    <n v="39355"/>
    <n v="6"/>
  </r>
  <r>
    <x v="1077"/>
    <s v="R"/>
    <x v="6"/>
    <d v="1997-06-01T00:00:00"/>
    <x v="18"/>
    <x v="8"/>
    <d v="1998-06-16T00:00:00"/>
    <n v="123"/>
    <x v="13"/>
    <x v="0"/>
    <n v="40"/>
    <x v="8"/>
    <n v="57"/>
    <n v="72"/>
    <x v="3"/>
    <n v="51934"/>
    <n v="-32"/>
  </r>
  <r>
    <x v="1078"/>
    <s v="R"/>
    <x v="1"/>
    <d v="1997-06-20T00:00:00"/>
    <x v="18"/>
    <x v="8"/>
    <d v="2005-01-25T00:00:00"/>
    <n v="92"/>
    <x v="191"/>
    <x v="0"/>
    <n v="0"/>
    <x v="4"/>
    <n v="7"/>
    <n v="84"/>
    <x v="5"/>
    <n v="1115"/>
    <n v="-84"/>
  </r>
  <r>
    <x v="1079"/>
    <s v="R"/>
    <x v="4"/>
    <d v="1998-01-30T00:00:00"/>
    <x v="96"/>
    <x v="3"/>
    <d v="1998-12-31T00:00:00"/>
    <n v="112"/>
    <x v="0"/>
    <x v="0"/>
    <n v="37"/>
    <x v="8"/>
    <n v="35"/>
    <n v="78"/>
    <x v="3"/>
    <n v="47520"/>
    <n v="-41"/>
  </r>
  <r>
    <x v="1080"/>
    <s v="R"/>
    <x v="1"/>
    <d v="1998-02-20T00:00:00"/>
    <x v="96"/>
    <x v="0"/>
    <d v="1999-12-07T00:00:00"/>
    <n v="94"/>
    <x v="53"/>
    <x v="0"/>
    <n v="6"/>
    <x v="4"/>
    <n v="17"/>
    <n v="45"/>
    <x v="8"/>
    <n v="10093"/>
    <n v="-39"/>
  </r>
  <r>
    <x v="1081"/>
    <s v="NR"/>
    <x v="0"/>
    <d v="1998-04-26T00:00:00"/>
    <x v="96"/>
    <x v="1"/>
    <d v="2001-09-18T00:00:00"/>
    <n v="182"/>
    <x v="317"/>
    <x v="2"/>
    <n v="82"/>
    <x v="1"/>
    <n v="11"/>
    <n v="73"/>
    <x v="3"/>
    <n v="55636"/>
    <n v="9"/>
  </r>
  <r>
    <x v="1082"/>
    <s v="PG-13"/>
    <x v="0"/>
    <d v="1998-03-13T00:00:00"/>
    <x v="96"/>
    <x v="4"/>
    <d v="1998-08-11T00:00:00"/>
    <n v="135"/>
    <x v="14"/>
    <x v="0"/>
    <n v="33"/>
    <x v="8"/>
    <n v="40"/>
    <n v="55"/>
    <x v="0"/>
    <n v="318955"/>
    <n v="-22"/>
  </r>
  <r>
    <x v="1083"/>
    <s v="PG-13"/>
    <x v="0"/>
    <d v="1997-01-31T00:00:00"/>
    <x v="18"/>
    <x v="3"/>
    <d v="1998-08-11T00:00:00"/>
    <n v="87"/>
    <x v="213"/>
    <x v="0"/>
    <n v="41"/>
    <x v="0"/>
    <n v="29"/>
    <n v="44"/>
    <x v="8"/>
    <n v="41025"/>
    <n v="-3"/>
  </r>
  <r>
    <x v="1084"/>
    <s v="R"/>
    <x v="4"/>
    <d v="1998-04-17T00:00:00"/>
    <x v="96"/>
    <x v="1"/>
    <d v="2000-11-14T00:00:00"/>
    <n v="105"/>
    <x v="53"/>
    <x v="0"/>
    <n v="28"/>
    <x v="7"/>
    <n v="29"/>
    <n v="46"/>
    <x v="8"/>
    <n v="9332"/>
    <n v="-18"/>
  </r>
  <r>
    <x v="1085"/>
    <s v="PG"/>
    <x v="1"/>
    <d v="1998-03-20T00:00:00"/>
    <x v="96"/>
    <x v="4"/>
    <d v="2001-03-28T00:00:00"/>
    <n v="88"/>
    <x v="53"/>
    <x v="0"/>
    <n v="40"/>
    <x v="8"/>
    <n v="30"/>
    <n v="67"/>
    <x v="1"/>
    <n v="4643"/>
    <n v="-27"/>
  </r>
  <r>
    <x v="490"/>
    <s v="NR"/>
    <x v="2"/>
    <d v="1934-11-26T00:00:00"/>
    <x v="82"/>
    <x v="7"/>
    <d v="2008-02-05T00:00:00"/>
    <n v="111"/>
    <x v="112"/>
    <x v="2"/>
    <n v="89"/>
    <x v="1"/>
    <n v="18"/>
    <n v="85"/>
    <x v="5"/>
    <n v="4551"/>
    <n v="4"/>
  </r>
  <r>
    <x v="1086"/>
    <s v="R"/>
    <x v="9"/>
    <d v="1998-03-06T00:00:00"/>
    <x v="96"/>
    <x v="4"/>
    <d v="1998-10-06T00:00:00"/>
    <n v="122"/>
    <x v="11"/>
    <x v="2"/>
    <n v="60"/>
    <x v="9"/>
    <n v="55"/>
    <n v="29"/>
    <x v="7"/>
    <n v="4194"/>
    <n v="31"/>
  </r>
  <r>
    <x v="206"/>
    <s v="PG-13"/>
    <x v="4"/>
    <d v="1998-03-06T00:00:00"/>
    <x v="96"/>
    <x v="4"/>
    <d v="2001-08-07T00:00:00"/>
    <n v="96"/>
    <x v="50"/>
    <x v="0"/>
    <n v="12"/>
    <x v="5"/>
    <n v="41"/>
    <n v="34"/>
    <x v="4"/>
    <n v="8178"/>
    <n v="-22"/>
  </r>
  <r>
    <x v="1087"/>
    <s v="R"/>
    <x v="4"/>
    <d v="1982-05-26T00:00:00"/>
    <x v="51"/>
    <x v="10"/>
    <d v="1998-08-25T00:00:00"/>
    <n v="87"/>
    <x v="25"/>
    <x v="0"/>
    <n v="57"/>
    <x v="9"/>
    <n v="7"/>
    <n v="62"/>
    <x v="1"/>
    <n v="789"/>
    <n v="-5"/>
  </r>
  <r>
    <x v="564"/>
    <s v="NR"/>
    <x v="0"/>
    <d v="1940-11-08T00:00:00"/>
    <x v="34"/>
    <x v="7"/>
    <d v="2003-10-07T00:00:00"/>
    <n v="93"/>
    <x v="0"/>
    <x v="2"/>
    <n v="91"/>
    <x v="3"/>
    <n v="11"/>
    <n v="79"/>
    <x v="3"/>
    <n v="8658"/>
    <n v="12"/>
  </r>
  <r>
    <x v="861"/>
    <s v="NR"/>
    <x v="2"/>
    <d v="1939-12-30T00:00:00"/>
    <x v="74"/>
    <x v="9"/>
    <d v="2001-03-13T00:00:00"/>
    <n v="107"/>
    <x v="9"/>
    <x v="2"/>
    <n v="100"/>
    <x v="3"/>
    <n v="13"/>
    <n v="85"/>
    <x v="5"/>
    <n v="7131"/>
    <n v="15"/>
  </r>
  <r>
    <x v="1088"/>
    <s v="R"/>
    <x v="9"/>
    <d v="1998-06-05T00:00:00"/>
    <x v="96"/>
    <x v="8"/>
    <d v="1998-11-03T00:00:00"/>
    <n v="107"/>
    <x v="318"/>
    <x v="0"/>
    <n v="56"/>
    <x v="9"/>
    <n v="52"/>
    <n v="51"/>
    <x v="0"/>
    <n v="72595"/>
    <n v="5"/>
  </r>
  <r>
    <x v="531"/>
    <s v="PG-13"/>
    <x v="4"/>
    <d v="1998-05-01T00:00:00"/>
    <x v="96"/>
    <x v="10"/>
    <d v="1998-11-03T00:00:00"/>
    <n v="180"/>
    <x v="319"/>
    <x v="1"/>
    <n v="74"/>
    <x v="6"/>
    <n v="43"/>
    <n v="83"/>
    <x v="5"/>
    <n v="38251"/>
    <n v="-9"/>
  </r>
  <r>
    <x v="1089"/>
    <s v="PG"/>
    <x v="1"/>
    <d v="1998-06-10T00:00:00"/>
    <x v="96"/>
    <x v="8"/>
    <d v="1998-12-15T00:00:00"/>
    <n v="89"/>
    <x v="320"/>
    <x v="2"/>
    <n v="63"/>
    <x v="2"/>
    <n v="30"/>
    <n v="43"/>
    <x v="8"/>
    <n v="41683"/>
    <n v="20"/>
  </r>
  <r>
    <x v="613"/>
    <s v="PG"/>
    <x v="1"/>
    <d v="1998-07-29T00:00:00"/>
    <x v="96"/>
    <x v="11"/>
    <d v="1999-03-16T00:00:00"/>
    <n v="127"/>
    <x v="173"/>
    <x v="1"/>
    <n v="86"/>
    <x v="1"/>
    <n v="50"/>
    <n v="70"/>
    <x v="1"/>
    <n v="530635"/>
    <n v="16"/>
  </r>
  <r>
    <x v="1090"/>
    <s v="R"/>
    <x v="0"/>
    <d v="1998-06-26T00:00:00"/>
    <x v="96"/>
    <x v="8"/>
    <d v="1999-05-04T00:00:00"/>
    <n v="120"/>
    <x v="81"/>
    <x v="1"/>
    <n v="93"/>
    <x v="3"/>
    <n v="89"/>
    <n v="74"/>
    <x v="3"/>
    <n v="59749"/>
    <n v="19"/>
  </r>
  <r>
    <x v="1091"/>
    <s v="PG-13"/>
    <x v="0"/>
    <d v="1998-08-14T00:00:00"/>
    <x v="96"/>
    <x v="5"/>
    <d v="2001-07-03T00:00:00"/>
    <n v="90"/>
    <x v="5"/>
    <x v="0"/>
    <n v="5"/>
    <x v="4"/>
    <n v="82"/>
    <n v="15"/>
    <x v="9"/>
    <n v="42936"/>
    <n v="-10"/>
  </r>
  <r>
    <x v="1092"/>
    <s v="PG-13"/>
    <x v="1"/>
    <d v="1998-06-12T00:00:00"/>
    <x v="96"/>
    <x v="8"/>
    <d v="2001-08-15T00:00:00"/>
    <n v="81"/>
    <x v="30"/>
    <x v="0"/>
    <n v="17"/>
    <x v="5"/>
    <n v="29"/>
    <n v="65"/>
    <x v="1"/>
    <n v="31501"/>
    <n v="-48"/>
  </r>
  <r>
    <x v="1093"/>
    <s v="R"/>
    <x v="0"/>
    <d v="1998-07-29T00:00:00"/>
    <x v="96"/>
    <x v="11"/>
    <d v="1998-12-15T00:00:00"/>
    <n v="141"/>
    <x v="5"/>
    <x v="1"/>
    <n v="75"/>
    <x v="6"/>
    <n v="56"/>
    <n v="79"/>
    <x v="3"/>
    <n v="130367"/>
    <n v="-4"/>
  </r>
  <r>
    <x v="1094"/>
    <s v="R"/>
    <x v="0"/>
    <d v="1998-08-21T00:00:00"/>
    <x v="96"/>
    <x v="5"/>
    <d v="1998-12-22T00:00:00"/>
    <n v="121"/>
    <x v="26"/>
    <x v="0"/>
    <n v="54"/>
    <x v="9"/>
    <n v="101"/>
    <n v="78"/>
    <x v="3"/>
    <n v="499581"/>
    <n v="-24"/>
  </r>
  <r>
    <x v="1095"/>
    <s v="PG-13"/>
    <x v="1"/>
    <d v="1998-07-24T00:00:00"/>
    <x v="96"/>
    <x v="11"/>
    <d v="2001-10-30T00:00:00"/>
    <n v="84"/>
    <x v="115"/>
    <x v="0"/>
    <n v="14"/>
    <x v="5"/>
    <n v="42"/>
    <n v="47"/>
    <x v="8"/>
    <n v="12049"/>
    <n v="-33"/>
  </r>
  <r>
    <x v="1096"/>
    <s v="R"/>
    <x v="4"/>
    <d v="1998-09-11T00:00:00"/>
    <x v="96"/>
    <x v="6"/>
    <d v="2001-07-03T00:00:00"/>
    <n v="120"/>
    <x v="53"/>
    <x v="2"/>
    <n v="65"/>
    <x v="2"/>
    <n v="79"/>
    <n v="87"/>
    <x v="5"/>
    <n v="78147"/>
    <n v="-22"/>
  </r>
  <r>
    <x v="1097"/>
    <s v="R"/>
    <x v="4"/>
    <d v="1998-08-14T00:00:00"/>
    <x v="96"/>
    <x v="5"/>
    <d v="2000-01-11T00:00:00"/>
    <n v="112"/>
    <x v="284"/>
    <x v="2"/>
    <n v="71"/>
    <x v="6"/>
    <n v="45"/>
    <n v="74"/>
    <x v="3"/>
    <n v="8164"/>
    <n v="-3"/>
  </r>
  <r>
    <x v="1098"/>
    <s v="NR"/>
    <x v="3"/>
    <d v="1998-03-11T00:00:00"/>
    <x v="96"/>
    <x v="4"/>
    <d v="2001-10-09T00:00:00"/>
    <n v="108"/>
    <x v="321"/>
    <x v="2"/>
    <n v="67"/>
    <x v="2"/>
    <n v="33"/>
    <n v="83"/>
    <x v="5"/>
    <n v="22288"/>
    <n v="-16"/>
  </r>
  <r>
    <x v="1099"/>
    <s v="R"/>
    <x v="0"/>
    <d v="1998-10-23T00:00:00"/>
    <x v="96"/>
    <x v="2"/>
    <d v="1999-03-02T00:00:00"/>
    <n v="95"/>
    <x v="5"/>
    <x v="0"/>
    <n v="12"/>
    <x v="5"/>
    <n v="52"/>
    <n v="44"/>
    <x v="8"/>
    <n v="44269"/>
    <n v="-32"/>
  </r>
  <r>
    <x v="1100"/>
    <s v="R"/>
    <x v="4"/>
    <d v="1998-07-10T00:00:00"/>
    <x v="96"/>
    <x v="11"/>
    <d v="1999-01-26T00:00:00"/>
    <n v="112"/>
    <x v="50"/>
    <x v="2"/>
    <n v="75"/>
    <x v="6"/>
    <n v="16"/>
    <n v="71"/>
    <x v="3"/>
    <n v="151"/>
    <n v="4"/>
  </r>
  <r>
    <x v="1101"/>
    <s v="PG-13"/>
    <x v="3"/>
    <d v="1998-08-06T00:00:00"/>
    <x v="96"/>
    <x v="5"/>
    <d v="1999-08-03T00:00:00"/>
    <n v="115"/>
    <x v="1"/>
    <x v="2"/>
    <n v="68"/>
    <x v="2"/>
    <n v="22"/>
    <n v="86"/>
    <x v="5"/>
    <n v="3638"/>
    <n v="-18"/>
  </r>
  <r>
    <x v="1102"/>
    <s v="R"/>
    <x v="0"/>
    <d v="1998-12-23T00:00:00"/>
    <x v="96"/>
    <x v="9"/>
    <d v="1999-11-02T00:00:00"/>
    <n v="180"/>
    <x v="0"/>
    <x v="1"/>
    <n v="80"/>
    <x v="6"/>
    <n v="99"/>
    <n v="80"/>
    <x v="3"/>
    <n v="148609"/>
    <n v="0"/>
  </r>
  <r>
    <x v="1103"/>
    <s v="R"/>
    <x v="4"/>
    <d v="1998-11-06T00:00:00"/>
    <x v="96"/>
    <x v="7"/>
    <d v="1999-05-25T00:00:00"/>
    <n v="124"/>
    <x v="322"/>
    <x v="1"/>
    <n v="82"/>
    <x v="1"/>
    <n v="61"/>
    <n v="86"/>
    <x v="5"/>
    <n v="63398"/>
    <n v="-4"/>
  </r>
  <r>
    <x v="1104"/>
    <s v="NR"/>
    <x v="1"/>
    <d v="1998-10-16T00:00:00"/>
    <x v="96"/>
    <x v="2"/>
    <d v="1999-04-27T00:00:00"/>
    <n v="134"/>
    <x v="323"/>
    <x v="1"/>
    <n v="81"/>
    <x v="1"/>
    <n v="48"/>
    <n v="89"/>
    <x v="5"/>
    <n v="41707"/>
    <n v="-8"/>
  </r>
  <r>
    <x v="1105"/>
    <s v="R"/>
    <x v="1"/>
    <d v="1998-06-12T00:00:00"/>
    <x v="96"/>
    <x v="8"/>
    <d v="1998-12-22T00:00:00"/>
    <n v="109"/>
    <x v="175"/>
    <x v="0"/>
    <n v="41"/>
    <x v="0"/>
    <n v="22"/>
    <n v="40"/>
    <x v="4"/>
    <n v="1427"/>
    <n v="1"/>
  </r>
  <r>
    <x v="1106"/>
    <s v="PG-13"/>
    <x v="3"/>
    <d v="1997-12-20T00:00:00"/>
    <x v="18"/>
    <x v="9"/>
    <d v="1999-11-09T00:00:00"/>
    <n v="122"/>
    <x v="53"/>
    <x v="1"/>
    <n v="80"/>
    <x v="6"/>
    <n v="87"/>
    <n v="96"/>
    <x v="2"/>
    <n v="249253"/>
    <n v="-16"/>
  </r>
  <r>
    <x v="572"/>
    <s v="PG"/>
    <x v="0"/>
    <d v="1998-12-25T00:00:00"/>
    <x v="96"/>
    <x v="9"/>
    <d v="1999-03-23T00:00:00"/>
    <n v="114"/>
    <x v="45"/>
    <x v="0"/>
    <n v="55"/>
    <x v="9"/>
    <n v="49"/>
    <n v="40"/>
    <x v="4"/>
    <n v="195438"/>
    <n v="15"/>
  </r>
  <r>
    <x v="1107"/>
    <s v="PG-13"/>
    <x v="4"/>
    <d v="1999-01-15T00:00:00"/>
    <x v="88"/>
    <x v="3"/>
    <d v="1999-04-27T00:00:00"/>
    <n v="128"/>
    <x v="30"/>
    <x v="0"/>
    <n v="32"/>
    <x v="8"/>
    <n v="38"/>
    <n v="46"/>
    <x v="8"/>
    <n v="19557"/>
    <n v="-14"/>
  </r>
  <r>
    <x v="1108"/>
    <s v="PG-13"/>
    <x v="7"/>
    <d v="2000-01-14T00:00:00"/>
    <x v="78"/>
    <x v="3"/>
    <d v="2001-08-15T00:00:00"/>
    <n v="90"/>
    <x v="250"/>
    <x v="0"/>
    <n v="10"/>
    <x v="4"/>
    <n v="61"/>
    <n v="17"/>
    <x v="9"/>
    <n v="11024"/>
    <n v="-7"/>
  </r>
  <r>
    <x v="543"/>
    <s v="R"/>
    <x v="4"/>
    <d v="1997-09-27T00:00:00"/>
    <x v="18"/>
    <x v="6"/>
    <d v="1999-06-29T00:00:00"/>
    <n v="137"/>
    <x v="324"/>
    <x v="2"/>
    <n v="68"/>
    <x v="2"/>
    <n v="25"/>
    <n v="75"/>
    <x v="3"/>
    <n v="22539"/>
    <n v="-7"/>
  </r>
  <r>
    <x v="952"/>
    <s v="R"/>
    <x v="4"/>
    <d v="1999-03-19T00:00:00"/>
    <x v="88"/>
    <x v="4"/>
    <d v="1999-08-10T00:00:00"/>
    <n v="127"/>
    <x v="5"/>
    <x v="0"/>
    <n v="54"/>
    <x v="9"/>
    <n v="41"/>
    <n v="49"/>
    <x v="8"/>
    <n v="15085"/>
    <n v="5"/>
  </r>
  <r>
    <x v="1109"/>
    <s v="R"/>
    <x v="7"/>
    <d v="1998-12-04T00:00:00"/>
    <x v="96"/>
    <x v="9"/>
    <d v="1999-06-08T00:00:00"/>
    <n v="100"/>
    <x v="81"/>
    <x v="0"/>
    <n v="38"/>
    <x v="8"/>
    <n v="78"/>
    <n v="28"/>
    <x v="7"/>
    <n v="68287"/>
    <n v="10"/>
  </r>
  <r>
    <x v="1110"/>
    <s v="R"/>
    <x v="0"/>
    <d v="1998-11-06T00:00:00"/>
    <x v="96"/>
    <x v="7"/>
    <d v="1999-04-20T00:00:00"/>
    <n v="120"/>
    <x v="0"/>
    <x v="0"/>
    <n v="44"/>
    <x v="0"/>
    <n v="62"/>
    <n v="53"/>
    <x v="0"/>
    <n v="53735"/>
    <n v="-9"/>
  </r>
  <r>
    <x v="446"/>
    <s v="R"/>
    <x v="0"/>
    <d v="1999-01-22T00:00:00"/>
    <x v="88"/>
    <x v="3"/>
    <d v="1999-05-25T00:00:00"/>
    <n v="110"/>
    <x v="66"/>
    <x v="0"/>
    <n v="17"/>
    <x v="5"/>
    <n v="30"/>
    <n v="30"/>
    <x v="7"/>
    <n v="4603"/>
    <n v="-13"/>
  </r>
  <r>
    <x v="1111"/>
    <s v="R"/>
    <x v="1"/>
    <d v="1999-06-01T00:00:00"/>
    <x v="88"/>
    <x v="8"/>
    <d v="2000-09-05T00:00:00"/>
    <n v="101"/>
    <x v="325"/>
    <x v="2"/>
    <n v="62"/>
    <x v="2"/>
    <n v="37"/>
    <n v="73"/>
    <x v="3"/>
    <n v="3755"/>
    <n v="-11"/>
  </r>
  <r>
    <x v="1112"/>
    <s v="R"/>
    <x v="0"/>
    <d v="1998-03-06T00:00:00"/>
    <x v="96"/>
    <x v="4"/>
    <d v="2005-05-31T00:00:00"/>
    <n v="120"/>
    <x v="326"/>
    <x v="0"/>
    <n v="20"/>
    <x v="5"/>
    <n v="5"/>
    <n v="53"/>
    <x v="0"/>
    <n v="179"/>
    <n v="-33"/>
  </r>
  <r>
    <x v="1113"/>
    <s v="R"/>
    <x v="1"/>
    <d v="1997-01-01T00:00:00"/>
    <x v="18"/>
    <x v="3"/>
    <d v="2000-07-11T00:00:00"/>
    <n v="89"/>
    <x v="53"/>
    <x v="0"/>
    <n v="0"/>
    <x v="4"/>
    <n v="6"/>
    <n v="25"/>
    <x v="7"/>
    <n v="705"/>
    <n v="-25"/>
  </r>
  <r>
    <x v="1114"/>
    <s v="R"/>
    <x v="0"/>
    <d v="1999-01-15T00:00:00"/>
    <x v="88"/>
    <x v="3"/>
    <d v="1999-07-20T00:00:00"/>
    <n v="100"/>
    <x v="193"/>
    <x v="0"/>
    <n v="10"/>
    <x v="4"/>
    <n v="48"/>
    <n v="21"/>
    <x v="7"/>
    <n v="20131"/>
    <n v="-11"/>
  </r>
  <r>
    <x v="1115"/>
    <s v="R"/>
    <x v="1"/>
    <d v="1999-04-16T00:00:00"/>
    <x v="88"/>
    <x v="1"/>
    <d v="1999-10-19T00:00:00"/>
    <n v="108"/>
    <x v="81"/>
    <x v="0"/>
    <n v="50"/>
    <x v="0"/>
    <n v="54"/>
    <n v="77"/>
    <x v="3"/>
    <n v="50344"/>
    <n v="-27"/>
  </r>
  <r>
    <x v="1116"/>
    <s v="PG-13"/>
    <x v="6"/>
    <d v="1999-04-23T00:00:00"/>
    <x v="88"/>
    <x v="1"/>
    <d v="1999-10-05T00:00:00"/>
    <n v="80"/>
    <x v="5"/>
    <x v="0"/>
    <n v="13"/>
    <x v="5"/>
    <n v="52"/>
    <n v="27"/>
    <x v="7"/>
    <n v="9119"/>
    <n v="-14"/>
  </r>
  <r>
    <x v="1117"/>
    <s v="R"/>
    <x v="1"/>
    <d v="1999-04-09T00:00:00"/>
    <x v="88"/>
    <x v="1"/>
    <d v="1999-08-24T00:00:00"/>
    <n v="103"/>
    <x v="7"/>
    <x v="1"/>
    <n v="91"/>
    <x v="3"/>
    <n v="74"/>
    <n v="78"/>
    <x v="3"/>
    <n v="50230"/>
    <n v="13"/>
  </r>
  <r>
    <x v="584"/>
    <s v="PG-13"/>
    <x v="0"/>
    <d v="1999-06-01T00:00:00"/>
    <x v="88"/>
    <x v="8"/>
    <d v="1999-09-28T00:00:00"/>
    <n v="125"/>
    <x v="81"/>
    <x v="0"/>
    <n v="59"/>
    <x v="9"/>
    <n v="90"/>
    <n v="75"/>
    <x v="3"/>
    <n v="946613"/>
    <n v="-16"/>
  </r>
  <r>
    <x v="1118"/>
    <s v="G"/>
    <x v="4"/>
    <d v="1999-04-30T00:00:00"/>
    <x v="88"/>
    <x v="1"/>
    <d v="2000-02-01T00:00:00"/>
    <n v="110"/>
    <x v="327"/>
    <x v="2"/>
    <n v="97"/>
    <x v="3"/>
    <n v="37"/>
    <n v="77"/>
    <x v="3"/>
    <n v="3716"/>
    <n v="20"/>
  </r>
  <r>
    <x v="522"/>
    <s v="G"/>
    <x v="6"/>
    <d v="1999-03-19T00:00:00"/>
    <x v="88"/>
    <x v="4"/>
    <d v="1999-07-03T00:00:00"/>
    <n v="90"/>
    <x v="5"/>
    <x v="0"/>
    <n v="13"/>
    <x v="5"/>
    <n v="24"/>
    <n v="40"/>
    <x v="4"/>
    <n v="20101"/>
    <n v="-27"/>
  </r>
  <r>
    <x v="443"/>
    <s v="R"/>
    <x v="4"/>
    <d v="1998-12-18T00:00:00"/>
    <x v="96"/>
    <x v="9"/>
    <d v="1999-07-20T00:00:00"/>
    <n v="124"/>
    <x v="1"/>
    <x v="1"/>
    <n v="82"/>
    <x v="1"/>
    <n v="49"/>
    <n v="81"/>
    <x v="5"/>
    <n v="3396"/>
    <n v="1"/>
  </r>
  <r>
    <x v="1119"/>
    <s v="R"/>
    <x v="0"/>
    <d v="1999-02-05T00:00:00"/>
    <x v="88"/>
    <x v="0"/>
    <d v="1999-07-27T00:00:00"/>
    <n v="100"/>
    <x v="11"/>
    <x v="0"/>
    <n v="54"/>
    <x v="9"/>
    <n v="74"/>
    <n v="69"/>
    <x v="1"/>
    <n v="98929"/>
    <n v="-15"/>
  </r>
  <r>
    <x v="1120"/>
    <s v="NC17"/>
    <x v="4"/>
    <d v="1997-11-26T00:00:00"/>
    <x v="18"/>
    <x v="7"/>
    <d v="2010-09-06T00:00:00"/>
    <n v="117"/>
    <x v="328"/>
    <x v="2"/>
    <n v="73"/>
    <x v="6"/>
    <n v="22"/>
    <n v="77"/>
    <x v="3"/>
    <n v="8168"/>
    <n v="-4"/>
  </r>
  <r>
    <x v="1121"/>
    <s v="G"/>
    <x v="5"/>
    <d v="1999-06-04T00:00:00"/>
    <x v="88"/>
    <x v="8"/>
    <d v="1999-12-14T00:00:00"/>
    <n v="105"/>
    <x v="206"/>
    <x v="1"/>
    <n v="91"/>
    <x v="3"/>
    <n v="46"/>
    <n v="90"/>
    <x v="5"/>
    <n v="9024"/>
    <n v="1"/>
  </r>
  <r>
    <x v="1122"/>
    <s v="R"/>
    <x v="1"/>
    <d v="1999-04-16T00:00:00"/>
    <x v="88"/>
    <x v="1"/>
    <d v="2003-08-19T00:00:00"/>
    <n v="103"/>
    <x v="21"/>
    <x v="0"/>
    <n v="7"/>
    <x v="4"/>
    <n v="15"/>
    <n v="33"/>
    <x v="4"/>
    <n v="1376"/>
    <n v="-26"/>
  </r>
  <r>
    <x v="1123"/>
    <s v="R"/>
    <x v="4"/>
    <d v="1999-01-22T00:00:00"/>
    <x v="88"/>
    <x v="3"/>
    <d v="1999-09-07T00:00:00"/>
    <n v="114"/>
    <x v="329"/>
    <x v="0"/>
    <n v="40"/>
    <x v="8"/>
    <n v="5"/>
    <n v="35"/>
    <x v="4"/>
    <n v="387"/>
    <n v="5"/>
  </r>
  <r>
    <x v="1124"/>
    <s v="PG"/>
    <x v="1"/>
    <d v="1998-11-13T00:00:00"/>
    <x v="96"/>
    <x v="7"/>
    <d v="1999-11-09T00:00:00"/>
    <n v="85"/>
    <x v="252"/>
    <x v="0"/>
    <n v="23"/>
    <x v="7"/>
    <n v="43"/>
    <n v="41"/>
    <x v="8"/>
    <n v="44438"/>
    <n v="-18"/>
  </r>
  <r>
    <x v="1125"/>
    <s v="NR"/>
    <x v="3"/>
    <d v="1995-06-20T00:00:00"/>
    <x v="97"/>
    <x v="8"/>
    <d v="2003-12-23T00:00:00"/>
    <n v="192"/>
    <x v="279"/>
    <x v="2"/>
    <n v="86"/>
    <x v="1"/>
    <n v="35"/>
    <n v="96"/>
    <x v="2"/>
    <n v="20791"/>
    <n v="-10"/>
  </r>
  <r>
    <x v="1126"/>
    <s v="R"/>
    <x v="12"/>
    <d v="1999-05-28T00:00:00"/>
    <x v="88"/>
    <x v="10"/>
    <d v="2001-05-22T00:00:00"/>
    <n v="120"/>
    <x v="50"/>
    <x v="0"/>
    <n v="29"/>
    <x v="7"/>
    <n v="63"/>
    <n v="63"/>
    <x v="1"/>
    <n v="30446"/>
    <n v="-34"/>
  </r>
  <r>
    <x v="1127"/>
    <s v="R"/>
    <x v="3"/>
    <d v="1999-01-08T00:00:00"/>
    <x v="88"/>
    <x v="3"/>
    <d v="2000-05-09T00:00:00"/>
    <n v="118"/>
    <x v="330"/>
    <x v="2"/>
    <n v="89"/>
    <x v="1"/>
    <n v="9"/>
    <n v="72"/>
    <x v="3"/>
    <n v="642"/>
    <n v="17"/>
  </r>
  <r>
    <x v="1128"/>
    <s v="R"/>
    <x v="4"/>
    <d v="1999-11-29T00:00:00"/>
    <x v="88"/>
    <x v="7"/>
    <d v="1999-12-07T00:00:00"/>
    <n v="99"/>
    <x v="50"/>
    <x v="0"/>
    <n v="25"/>
    <x v="7"/>
    <n v="8"/>
    <n v="27"/>
    <x v="7"/>
    <n v="209"/>
    <n v="-2"/>
  </r>
  <r>
    <x v="509"/>
    <s v="PG"/>
    <x v="1"/>
    <d v="1998-12-11T00:00:00"/>
    <x v="96"/>
    <x v="9"/>
    <d v="1999-11-02T00:00:00"/>
    <n v="101"/>
    <x v="5"/>
    <x v="0"/>
    <n v="19"/>
    <x v="5"/>
    <n v="57"/>
    <n v="40"/>
    <x v="4"/>
    <n v="64656"/>
    <n v="-21"/>
  </r>
  <r>
    <x v="1129"/>
    <s v="R"/>
    <x v="0"/>
    <d v="1999-07-28T00:00:00"/>
    <x v="88"/>
    <x v="11"/>
    <d v="1999-12-14T00:00:00"/>
    <n v="100"/>
    <x v="5"/>
    <x v="2"/>
    <n v="60"/>
    <x v="9"/>
    <n v="112"/>
    <n v="38"/>
    <x v="4"/>
    <n v="379326"/>
    <n v="22"/>
  </r>
  <r>
    <x v="1130"/>
    <s v="NR"/>
    <x v="3"/>
    <d v="1997-09-27T00:00:00"/>
    <x v="18"/>
    <x v="6"/>
    <d v="2005-09-13T00:00:00"/>
    <n v="97"/>
    <x v="331"/>
    <x v="2"/>
    <n v="78"/>
    <x v="6"/>
    <n v="18"/>
    <n v="60"/>
    <x v="0"/>
    <n v="226"/>
    <n v="18"/>
  </r>
  <r>
    <x v="467"/>
    <s v="PG-13"/>
    <x v="7"/>
    <d v="1999-07-01T00:00:00"/>
    <x v="88"/>
    <x v="11"/>
    <d v="1999-11-23T00:00:00"/>
    <n v="113"/>
    <x v="332"/>
    <x v="0"/>
    <n v="16"/>
    <x v="5"/>
    <n v="95"/>
    <n v="28"/>
    <x v="7"/>
    <n v="128123"/>
    <n v="-12"/>
  </r>
  <r>
    <x v="1131"/>
    <s v="PG-13"/>
    <x v="1"/>
    <d v="1999-08-04T00:00:00"/>
    <x v="88"/>
    <x v="5"/>
    <d v="1999-12-14T00:00:00"/>
    <n v="94"/>
    <x v="50"/>
    <x v="2"/>
    <n v="71"/>
    <x v="6"/>
    <n v="73"/>
    <n v="53"/>
    <x v="0"/>
    <n v="33931"/>
    <n v="18"/>
  </r>
  <r>
    <x v="1132"/>
    <s v="PG-13"/>
    <x v="1"/>
    <d v="1999-05-14T00:00:00"/>
    <x v="88"/>
    <x v="10"/>
    <d v="2001-04-17T00:00:00"/>
    <n v="116"/>
    <x v="0"/>
    <x v="2"/>
    <n v="67"/>
    <x v="2"/>
    <n v="79"/>
    <n v="60"/>
    <x v="0"/>
    <n v="74631"/>
    <n v="7"/>
  </r>
  <r>
    <x v="1133"/>
    <s v="PG-13"/>
    <x v="4"/>
    <d v="1998-04-28T00:00:00"/>
    <x v="96"/>
    <x v="1"/>
    <d v="2002-09-03T00:00:00"/>
    <n v="117"/>
    <x v="13"/>
    <x v="2"/>
    <n v="65"/>
    <x v="2"/>
    <n v="20"/>
    <n v="61"/>
    <x v="1"/>
    <n v="4075"/>
    <n v="4"/>
  </r>
  <r>
    <x v="1134"/>
    <s v="PG-13"/>
    <x v="1"/>
    <d v="1999-06-18T00:00:00"/>
    <x v="88"/>
    <x v="8"/>
    <d v="2000-01-18T00:00:00"/>
    <n v="96"/>
    <x v="295"/>
    <x v="1"/>
    <n v="85"/>
    <x v="1"/>
    <n v="65"/>
    <n v="70"/>
    <x v="1"/>
    <n v="11013"/>
    <n v="15"/>
  </r>
  <r>
    <x v="1135"/>
    <s v="PG-13"/>
    <x v="0"/>
    <d v="1999-12-01T00:00:00"/>
    <x v="88"/>
    <x v="9"/>
    <d v="1999-12-21T00:00:00"/>
    <n v="91"/>
    <x v="81"/>
    <x v="0"/>
    <n v="17"/>
    <x v="5"/>
    <n v="6"/>
    <n v="45"/>
    <x v="8"/>
    <n v="5730"/>
    <n v="-28"/>
  </r>
  <r>
    <x v="1136"/>
    <s v="R"/>
    <x v="3"/>
    <d v="1997-09-03T00:00:00"/>
    <x v="18"/>
    <x v="6"/>
    <d v="2000-07-11T00:00:00"/>
    <n v="103"/>
    <x v="25"/>
    <x v="2"/>
    <n v="96"/>
    <x v="3"/>
    <n v="23"/>
    <n v="93"/>
    <x v="2"/>
    <n v="11084"/>
    <n v="3"/>
  </r>
  <r>
    <x v="1137"/>
    <s v="PG"/>
    <x v="1"/>
    <d v="1999-10-03T00:00:00"/>
    <x v="88"/>
    <x v="2"/>
    <d v="2000-01-18T00:00:00"/>
    <n v="89"/>
    <x v="317"/>
    <x v="0"/>
    <n v="40"/>
    <x v="8"/>
    <n v="5"/>
    <n v="38"/>
    <x v="4"/>
    <n v="4849"/>
    <n v="2"/>
  </r>
  <r>
    <x v="1138"/>
    <s v="R"/>
    <x v="0"/>
    <d v="1999-08-25T00:00:00"/>
    <x v="88"/>
    <x v="5"/>
    <d v="2000-02-15T00:00:00"/>
    <n v="104"/>
    <x v="303"/>
    <x v="0"/>
    <n v="36"/>
    <x v="8"/>
    <n v="55"/>
    <n v="75"/>
    <x v="3"/>
    <n v="7525"/>
    <n v="-39"/>
  </r>
  <r>
    <x v="1139"/>
    <s v="R"/>
    <x v="1"/>
    <d v="1999-10-22T00:00:00"/>
    <x v="88"/>
    <x v="2"/>
    <d v="2000-02-29T00:00:00"/>
    <n v="120"/>
    <x v="81"/>
    <x v="2"/>
    <n v="72"/>
    <x v="6"/>
    <n v="71"/>
    <n v="86"/>
    <x v="5"/>
    <n v="30923"/>
    <n v="-14"/>
  </r>
  <r>
    <x v="1140"/>
    <s v="R"/>
    <x v="1"/>
    <d v="1999-12-22T00:00:00"/>
    <x v="88"/>
    <x v="9"/>
    <d v="2000-05-30T00:00:00"/>
    <n v="118"/>
    <x v="193"/>
    <x v="2"/>
    <n v="63"/>
    <x v="2"/>
    <n v="119"/>
    <n v="79"/>
    <x v="3"/>
    <n v="94144"/>
    <n v="-16"/>
  </r>
  <r>
    <x v="1141"/>
    <s v="PG-13"/>
    <x v="2"/>
    <d v="2000-06-01T00:00:00"/>
    <x v="78"/>
    <x v="8"/>
    <d v="2000-10-31T00:00:00"/>
    <n v="147"/>
    <x v="0"/>
    <x v="0"/>
    <n v="51"/>
    <x v="9"/>
    <n v="100"/>
    <n v="64"/>
    <x v="1"/>
    <n v="75154"/>
    <n v="-13"/>
  </r>
  <r>
    <x v="1142"/>
    <s v="R"/>
    <x v="0"/>
    <d v="1999-09-24T00:00:00"/>
    <x v="88"/>
    <x v="6"/>
    <d v="2000-02-22T00:00:00"/>
    <n v="105"/>
    <x v="11"/>
    <x v="0"/>
    <n v="27"/>
    <x v="7"/>
    <n v="86"/>
    <n v="61"/>
    <x v="1"/>
    <n v="178162"/>
    <n v="-34"/>
  </r>
  <r>
    <x v="1143"/>
    <s v="R"/>
    <x v="4"/>
    <d v="1999-12-29T00:00:00"/>
    <x v="88"/>
    <x v="9"/>
    <d v="2000-07-11T00:00:00"/>
    <n v="146"/>
    <x v="81"/>
    <x v="1"/>
    <n v="83"/>
    <x v="1"/>
    <n v="113"/>
    <n v="87"/>
    <x v="5"/>
    <n v="55606"/>
    <n v="-4"/>
  </r>
  <r>
    <x v="1144"/>
    <s v="PG-13"/>
    <x v="1"/>
    <d v="1999-12-10T00:00:00"/>
    <x v="88"/>
    <x v="9"/>
    <d v="2000-07-18T00:00:00"/>
    <n v="91"/>
    <x v="53"/>
    <x v="0"/>
    <n v="26"/>
    <x v="7"/>
    <n v="35"/>
    <n v="27"/>
    <x v="7"/>
    <n v="1401"/>
    <n v="-1"/>
  </r>
  <r>
    <x v="1145"/>
    <s v="R"/>
    <x v="4"/>
    <d v="1999-12-03T00:00:00"/>
    <x v="88"/>
    <x v="9"/>
    <d v="2000-05-16T00:00:00"/>
    <n v="105"/>
    <x v="7"/>
    <x v="2"/>
    <n v="67"/>
    <x v="2"/>
    <n v="66"/>
    <n v="74"/>
    <x v="3"/>
    <n v="9765"/>
    <n v="-7"/>
  </r>
  <r>
    <x v="1146"/>
    <s v="R"/>
    <x v="1"/>
    <d v="1999-09-24T00:00:00"/>
    <x v="88"/>
    <x v="6"/>
    <d v="2000-03-14T00:00:00"/>
    <n v="104"/>
    <x v="53"/>
    <x v="2"/>
    <n v="86"/>
    <x v="1"/>
    <n v="35"/>
    <n v="54"/>
    <x v="0"/>
    <n v="1604"/>
    <n v="32"/>
  </r>
  <r>
    <x v="1147"/>
    <s v="PG-13"/>
    <x v="1"/>
    <d v="1999-11-24T00:00:00"/>
    <x v="88"/>
    <x v="7"/>
    <d v="2000-07-11T00:00:00"/>
    <n v="98"/>
    <x v="53"/>
    <x v="1"/>
    <n v="77"/>
    <x v="6"/>
    <n v="70"/>
    <n v="77"/>
    <x v="3"/>
    <n v="21991"/>
    <n v="0"/>
  </r>
  <r>
    <x v="1148"/>
    <s v="R"/>
    <x v="4"/>
    <d v="1999-12-10T00:00:00"/>
    <x v="88"/>
    <x v="9"/>
    <d v="2000-05-30T00:00:00"/>
    <n v="103"/>
    <x v="207"/>
    <x v="0"/>
    <n v="39"/>
    <x v="8"/>
    <n v="23"/>
    <n v="52"/>
    <x v="0"/>
    <n v="1006"/>
    <n v="-13"/>
  </r>
  <r>
    <x v="1149"/>
    <s v="PG-13"/>
    <x v="1"/>
    <d v="1999-10-08T00:00:00"/>
    <x v="88"/>
    <x v="2"/>
    <d v="2000-04-11T00:00:00"/>
    <n v="82"/>
    <x v="11"/>
    <x v="0"/>
    <n v="32"/>
    <x v="8"/>
    <n v="74"/>
    <n v="60"/>
    <x v="0"/>
    <n v="64781"/>
    <n v="-28"/>
  </r>
  <r>
    <x v="483"/>
    <s v="R"/>
    <x v="7"/>
    <d v="1999-10-29T00:00:00"/>
    <x v="88"/>
    <x v="2"/>
    <d v="2000-04-18T00:00:00"/>
    <n v="96"/>
    <x v="13"/>
    <x v="0"/>
    <n v="30"/>
    <x v="7"/>
    <n v="61"/>
    <n v="42"/>
    <x v="8"/>
    <n v="89385"/>
    <n v="-12"/>
  </r>
  <r>
    <x v="1150"/>
    <s v="PG-13"/>
    <x v="1"/>
    <d v="1999-11-24T00:00:00"/>
    <x v="88"/>
    <x v="7"/>
    <d v="2000-11-24T00:00:00"/>
    <n v="104"/>
    <x v="15"/>
    <x v="1"/>
    <n v="82"/>
    <x v="1"/>
    <n v="68"/>
    <n v="65"/>
    <x v="1"/>
    <n v="1471"/>
    <n v="17"/>
  </r>
  <r>
    <x v="1151"/>
    <s v="PG-13"/>
    <x v="1"/>
    <d v="1999-11-05T00:00:00"/>
    <x v="88"/>
    <x v="7"/>
    <d v="2000-04-18T00:00:00"/>
    <n v="102"/>
    <x v="137"/>
    <x v="0"/>
    <n v="9"/>
    <x v="4"/>
    <n v="66"/>
    <n v="28"/>
    <x v="7"/>
    <n v="35400"/>
    <n v="-19"/>
  </r>
  <r>
    <x v="1152"/>
    <s v="R"/>
    <x v="1"/>
    <d v="1998-06-01T00:00:00"/>
    <x v="96"/>
    <x v="8"/>
    <d v="2000-03-28T00:00:00"/>
    <n v="94"/>
    <x v="333"/>
    <x v="1"/>
    <n v="84"/>
    <x v="1"/>
    <n v="49"/>
    <n v="85"/>
    <x v="5"/>
    <n v="7722"/>
    <n v="-1"/>
  </r>
  <r>
    <x v="1153"/>
    <s v="PG"/>
    <x v="4"/>
    <d v="1999-08-07T00:00:00"/>
    <x v="88"/>
    <x v="5"/>
    <d v="2003-05-06T00:00:00"/>
    <n v="100"/>
    <x v="13"/>
    <x v="0"/>
    <n v="21"/>
    <x v="7"/>
    <n v="24"/>
    <n v="63"/>
    <x v="1"/>
    <n v="822"/>
    <n v="-42"/>
  </r>
  <r>
    <x v="1154"/>
    <s v="R"/>
    <x v="4"/>
    <d v="2000-01-28T00:00:00"/>
    <x v="78"/>
    <x v="3"/>
    <d v="2000-05-23T00:00:00"/>
    <n v="101"/>
    <x v="334"/>
    <x v="0"/>
    <n v="9"/>
    <x v="4"/>
    <n v="87"/>
    <n v="32"/>
    <x v="4"/>
    <n v="10478"/>
    <n v="-23"/>
  </r>
  <r>
    <x v="1155"/>
    <s v="R"/>
    <x v="3"/>
    <d v="1998-06-19T00:00:00"/>
    <x v="96"/>
    <x v="8"/>
    <d v="2005-04-12T00:00:00"/>
    <n v="106"/>
    <x v="263"/>
    <x v="2"/>
    <n v="92"/>
    <x v="3"/>
    <n v="39"/>
    <n v="95"/>
    <x v="2"/>
    <n v="20544"/>
    <n v="-3"/>
  </r>
  <r>
    <x v="1156"/>
    <s v="R"/>
    <x v="4"/>
    <d v="1999-10-16T00:00:00"/>
    <x v="88"/>
    <x v="2"/>
    <d v="2000-04-04T00:00:00"/>
    <n v="120"/>
    <x v="46"/>
    <x v="2"/>
    <n v="63"/>
    <x v="2"/>
    <n v="8"/>
    <n v="50"/>
    <x v="8"/>
    <n v="74"/>
    <n v="13"/>
  </r>
  <r>
    <x v="1157"/>
    <s v="R"/>
    <x v="4"/>
    <d v="2000-02-18T00:00:00"/>
    <x v="78"/>
    <x v="0"/>
    <d v="2000-07-11T00:00:00"/>
    <n v="119"/>
    <x v="213"/>
    <x v="2"/>
    <n v="66"/>
    <x v="2"/>
    <n v="101"/>
    <n v="78"/>
    <x v="3"/>
    <n v="46902"/>
    <n v="-12"/>
  </r>
  <r>
    <x v="1158"/>
    <s v="R"/>
    <x v="1"/>
    <d v="2000-03-03T00:00:00"/>
    <x v="78"/>
    <x v="4"/>
    <d v="2000-07-18T00:00:00"/>
    <n v="105"/>
    <x v="7"/>
    <x v="0"/>
    <n v="42"/>
    <x v="0"/>
    <n v="77"/>
    <n v="28"/>
    <x v="7"/>
    <n v="5974"/>
    <n v="14"/>
  </r>
  <r>
    <x v="1159"/>
    <s v="R"/>
    <x v="4"/>
    <d v="1999-12-11T00:00:00"/>
    <x v="88"/>
    <x v="9"/>
    <d v="2000-06-13T00:00:00"/>
    <n v="105"/>
    <x v="46"/>
    <x v="2"/>
    <n v="60"/>
    <x v="9"/>
    <n v="5"/>
    <n v="74"/>
    <x v="3"/>
    <n v="139"/>
    <n v="-14"/>
  </r>
  <r>
    <x v="1160"/>
    <s v="PG-13"/>
    <x v="1"/>
    <d v="2000-03-24T00:00:00"/>
    <x v="78"/>
    <x v="4"/>
    <d v="2001-10-30T00:00:00"/>
    <n v="94"/>
    <x v="7"/>
    <x v="0"/>
    <n v="16"/>
    <x v="5"/>
    <n v="67"/>
    <n v="45"/>
    <x v="8"/>
    <n v="45338"/>
    <n v="-29"/>
  </r>
  <r>
    <x v="1161"/>
    <s v="R"/>
    <x v="1"/>
    <d v="2000-03-31T00:00:00"/>
    <x v="78"/>
    <x v="4"/>
    <d v="2000-09-19T00:00:00"/>
    <n v="113"/>
    <x v="252"/>
    <x v="1"/>
    <n v="91"/>
    <x v="3"/>
    <n v="165"/>
    <n v="90"/>
    <x v="5"/>
    <n v="211641"/>
    <n v="1"/>
  </r>
  <r>
    <x v="1162"/>
    <s v="R"/>
    <x v="9"/>
    <d v="2000-01-01T00:00:00"/>
    <x v="78"/>
    <x v="3"/>
    <d v="2000-06-13T00:00:00"/>
    <n v="94"/>
    <x v="25"/>
    <x v="0"/>
    <n v="20"/>
    <x v="5"/>
    <n v="5"/>
    <n v="24"/>
    <x v="7"/>
    <n v="1658"/>
    <n v="-4"/>
  </r>
  <r>
    <x v="1163"/>
    <s v="R"/>
    <x v="1"/>
    <d v="1999-06-01T00:00:00"/>
    <x v="88"/>
    <x v="8"/>
    <d v="2000-09-12T00:00:00"/>
    <n v="95"/>
    <x v="335"/>
    <x v="0"/>
    <n v="29"/>
    <x v="7"/>
    <n v="7"/>
    <n v="26"/>
    <x v="7"/>
    <n v="1336"/>
    <n v="3"/>
  </r>
  <r>
    <x v="774"/>
    <s v="PG-13"/>
    <x v="1"/>
    <d v="2000-04-28T00:00:00"/>
    <x v="78"/>
    <x v="1"/>
    <d v="2000-09-26T00:00:00"/>
    <n v="120"/>
    <x v="175"/>
    <x v="0"/>
    <n v="35"/>
    <x v="8"/>
    <n v="97"/>
    <n v="76"/>
    <x v="3"/>
    <n v="63913"/>
    <n v="-41"/>
  </r>
  <r>
    <x v="1164"/>
    <s v="R"/>
    <x v="1"/>
    <d v="2000-04-28T00:00:00"/>
    <x v="78"/>
    <x v="1"/>
    <d v="2001-10-02T00:00:00"/>
    <n v="90"/>
    <x v="295"/>
    <x v="0"/>
    <n v="45"/>
    <x v="0"/>
    <n v="40"/>
    <n v="34"/>
    <x v="4"/>
    <n v="3892"/>
    <n v="11"/>
  </r>
  <r>
    <x v="1165"/>
    <s v="PG"/>
    <x v="0"/>
    <d v="2000-05-19T00:00:00"/>
    <x v="78"/>
    <x v="10"/>
    <d v="2001-01-30T00:00:00"/>
    <n v="82"/>
    <x v="45"/>
    <x v="2"/>
    <n v="64"/>
    <x v="2"/>
    <n v="123"/>
    <n v="48"/>
    <x v="8"/>
    <n v="71163"/>
    <n v="16"/>
  </r>
  <r>
    <x v="1166"/>
    <s v="PG-13"/>
    <x v="1"/>
    <d v="2000-05-12T00:00:00"/>
    <x v="78"/>
    <x v="10"/>
    <d v="2000-09-26T00:00:00"/>
    <n v="82"/>
    <x v="81"/>
    <x v="0"/>
    <n v="13"/>
    <x v="5"/>
    <n v="30"/>
    <n v="48"/>
    <x v="8"/>
    <n v="7136"/>
    <n v="-35"/>
  </r>
  <r>
    <x v="462"/>
    <s v="R"/>
    <x v="4"/>
    <d v="2000-05-12T00:00:00"/>
    <x v="78"/>
    <x v="10"/>
    <d v="2001-04-17T00:00:00"/>
    <n v="111"/>
    <x v="295"/>
    <x v="0"/>
    <n v="57"/>
    <x v="9"/>
    <n v="89"/>
    <n v="46"/>
    <x v="8"/>
    <n v="10262"/>
    <n v="11"/>
  </r>
  <r>
    <x v="1167"/>
    <s v="R"/>
    <x v="1"/>
    <d v="2000-05-19T00:00:00"/>
    <x v="78"/>
    <x v="10"/>
    <d v="2000-12-19T00:00:00"/>
    <n v="93"/>
    <x v="336"/>
    <x v="0"/>
    <n v="58"/>
    <x v="9"/>
    <n v="92"/>
    <n v="65"/>
    <x v="1"/>
    <n v="465469"/>
    <n v="-7"/>
  </r>
  <r>
    <x v="1168"/>
    <s v="G"/>
    <x v="0"/>
    <d v="2000-06-02T00:00:00"/>
    <x v="78"/>
    <x v="8"/>
    <d v="2000-11-14T00:00:00"/>
    <n v="85"/>
    <x v="7"/>
    <x v="0"/>
    <n v="27"/>
    <x v="7"/>
    <n v="30"/>
    <n v="72"/>
    <x v="3"/>
    <n v="1421"/>
    <n v="-45"/>
  </r>
  <r>
    <x v="1169"/>
    <s v="R"/>
    <x v="2"/>
    <d v="2000-06-09T00:00:00"/>
    <x v="78"/>
    <x v="8"/>
    <d v="2001-05-08T00:00:00"/>
    <n v="180"/>
    <x v="337"/>
    <x v="2"/>
    <n v="74"/>
    <x v="6"/>
    <n v="65"/>
    <n v="81"/>
    <x v="5"/>
    <n v="7003"/>
    <n v="-7"/>
  </r>
  <r>
    <x v="1170"/>
    <s v="PG-13"/>
    <x v="0"/>
    <d v="2000-06-09T00:00:00"/>
    <x v="78"/>
    <x v="8"/>
    <d v="2000-12-05T00:00:00"/>
    <n v="117"/>
    <x v="252"/>
    <x v="0"/>
    <n v="25"/>
    <x v="7"/>
    <n v="137"/>
    <n v="77"/>
    <x v="3"/>
    <n v="955161"/>
    <n v="-52"/>
  </r>
  <r>
    <x v="1171"/>
    <s v="NR"/>
    <x v="3"/>
    <d v="2000-10-27T00:00:00"/>
    <x v="78"/>
    <x v="2"/>
    <d v="2002-03-12T00:00:00"/>
    <n v="89"/>
    <x v="338"/>
    <x v="1"/>
    <n v="84"/>
    <x v="1"/>
    <n v="61"/>
    <n v="85"/>
    <x v="5"/>
    <n v="6188"/>
    <n v="-1"/>
  </r>
  <r>
    <x v="681"/>
    <s v="R"/>
    <x v="0"/>
    <d v="2000-06-16T00:00:00"/>
    <x v="78"/>
    <x v="8"/>
    <d v="2000-12-12T00:00:00"/>
    <n v="98"/>
    <x v="11"/>
    <x v="2"/>
    <n v="67"/>
    <x v="2"/>
    <n v="115"/>
    <n v="41"/>
    <x v="8"/>
    <n v="64723"/>
    <n v="26"/>
  </r>
  <r>
    <x v="1172"/>
    <s v="R"/>
    <x v="0"/>
    <d v="2000-06-28T00:00:00"/>
    <x v="78"/>
    <x v="8"/>
    <d v="2006-04-25T00:00:00"/>
    <n v="168"/>
    <x v="7"/>
    <x v="2"/>
    <n v="61"/>
    <x v="2"/>
    <n v="134"/>
    <n v="81"/>
    <x v="5"/>
    <n v="423024"/>
    <n v="-20"/>
  </r>
  <r>
    <x v="1173"/>
    <s v="NR"/>
    <x v="2"/>
    <d v="1963-11-28T00:00:00"/>
    <x v="45"/>
    <x v="7"/>
    <d v="2000-09-05T00:00:00"/>
    <n v="90"/>
    <x v="11"/>
    <x v="0"/>
    <n v="40"/>
    <x v="8"/>
    <n v="5"/>
    <n v="65"/>
    <x v="1"/>
    <n v="681"/>
    <n v="-25"/>
  </r>
  <r>
    <x v="1174"/>
    <s v="R"/>
    <x v="0"/>
    <d v="2000-06-01T00:00:00"/>
    <x v="78"/>
    <x v="8"/>
    <d v="2000-09-12T00:00:00"/>
    <n v="92"/>
    <x v="206"/>
    <x v="0"/>
    <n v="11"/>
    <x v="5"/>
    <n v="18"/>
    <n v="9"/>
    <x v="10"/>
    <n v="181"/>
    <n v="2"/>
  </r>
  <r>
    <x v="1175"/>
    <s v="PG-13"/>
    <x v="4"/>
    <d v="2000-07-19T00:00:00"/>
    <x v="78"/>
    <x v="11"/>
    <d v="2004-06-01T00:00:00"/>
    <n v="108"/>
    <x v="13"/>
    <x v="0"/>
    <n v="2"/>
    <x v="4"/>
    <n v="60"/>
    <n v="38"/>
    <x v="4"/>
    <n v="6600"/>
    <n v="-36"/>
  </r>
  <r>
    <x v="1176"/>
    <s v="PG-13"/>
    <x v="1"/>
    <d v="2000-07-21T00:00:00"/>
    <x v="78"/>
    <x v="11"/>
    <d v="2000-12-19T00:00:00"/>
    <n v="96"/>
    <x v="50"/>
    <x v="0"/>
    <n v="24"/>
    <x v="7"/>
    <n v="96"/>
    <n v="35"/>
    <x v="4"/>
    <n v="52066"/>
    <n v="-11"/>
  </r>
  <r>
    <x v="1177"/>
    <s v="R"/>
    <x v="1"/>
    <d v="2000-02-11T00:00:00"/>
    <x v="78"/>
    <x v="0"/>
    <d v="2001-04-24T00:00:00"/>
    <n v="105"/>
    <x v="326"/>
    <x v="0"/>
    <n v="29"/>
    <x v="7"/>
    <n v="7"/>
    <n v="9"/>
    <x v="10"/>
    <n v="1199"/>
    <n v="20"/>
  </r>
  <r>
    <x v="1178"/>
    <s v="R"/>
    <x v="4"/>
    <d v="2000-09-01T00:00:00"/>
    <x v="78"/>
    <x v="6"/>
    <d v="2000-09-26T00:00:00"/>
    <n v="98"/>
    <x v="339"/>
    <x v="0"/>
    <n v="57"/>
    <x v="9"/>
    <n v="7"/>
    <n v="43"/>
    <x v="8"/>
    <n v="1019"/>
    <n v="14"/>
  </r>
  <r>
    <x v="1179"/>
    <s v="R"/>
    <x v="1"/>
    <d v="2000-09-01T00:00:00"/>
    <x v="78"/>
    <x v="6"/>
    <d v="2000-12-19T00:00:00"/>
    <n v="95"/>
    <x v="15"/>
    <x v="2"/>
    <n v="63"/>
    <x v="2"/>
    <n v="89"/>
    <n v="83"/>
    <x v="5"/>
    <n v="11521"/>
    <n v="-20"/>
  </r>
  <r>
    <x v="1180"/>
    <s v="R"/>
    <x v="0"/>
    <d v="2000-08-25T00:00:00"/>
    <x v="78"/>
    <x v="5"/>
    <d v="2000-12-26T00:00:00"/>
    <n v="120"/>
    <x v="5"/>
    <x v="0"/>
    <n v="16"/>
    <x v="5"/>
    <n v="80"/>
    <n v="36"/>
    <x v="4"/>
    <n v="26599"/>
    <n v="-20"/>
  </r>
  <r>
    <x v="1181"/>
    <s v="PG-13"/>
    <x v="1"/>
    <d v="2000-08-25T00:00:00"/>
    <x v="78"/>
    <x v="5"/>
    <d v="2001-03-13T00:00:00"/>
    <n v="87"/>
    <x v="115"/>
    <x v="0"/>
    <n v="20"/>
    <x v="5"/>
    <n v="85"/>
    <n v="35"/>
    <x v="4"/>
    <n v="4120"/>
    <n v="-15"/>
  </r>
  <r>
    <x v="1182"/>
    <s v="R"/>
    <x v="5"/>
    <d v="2000-01-01T00:00:00"/>
    <x v="78"/>
    <x v="3"/>
    <d v="2001-02-13T00:00:00"/>
    <n v="86"/>
    <x v="303"/>
    <x v="0"/>
    <n v="31"/>
    <x v="8"/>
    <n v="13"/>
    <n v="81"/>
    <x v="5"/>
    <n v="275"/>
    <n v="-50"/>
  </r>
  <r>
    <x v="1183"/>
    <s v="R"/>
    <x v="0"/>
    <d v="1999-04-01T00:00:00"/>
    <x v="88"/>
    <x v="1"/>
    <d v="2000-10-17T00:00:00"/>
    <n v="89"/>
    <x v="53"/>
    <x v="0"/>
    <n v="0"/>
    <x v="4"/>
    <n v="6"/>
    <n v="23"/>
    <x v="7"/>
    <n v="10358"/>
    <n v="-23"/>
  </r>
  <r>
    <x v="1184"/>
    <s v="R"/>
    <x v="4"/>
    <d v="2015-07-24T00:00:00"/>
    <x v="43"/>
    <x v="11"/>
    <d v="2015-08-18T00:00:00"/>
    <n v="91"/>
    <x v="340"/>
    <x v="0"/>
    <n v="43"/>
    <x v="0"/>
    <n v="7"/>
    <n v="29"/>
    <x v="7"/>
    <n v="108"/>
    <n v="14"/>
  </r>
  <r>
    <x v="1185"/>
    <s v="PG-13"/>
    <x v="4"/>
    <d v="2016-03-11T00:00:00"/>
    <x v="100"/>
    <x v="4"/>
    <d v="2016-06-14T00:00:00"/>
    <n v="90"/>
    <x v="341"/>
    <x v="1"/>
    <n v="90"/>
    <x v="1"/>
    <n v="301"/>
    <n v="79"/>
    <x v="3"/>
    <n v="60607"/>
    <n v="11"/>
  </r>
  <r>
    <x v="1186"/>
    <s v="R"/>
    <x v="0"/>
    <d v="2019-09-27T00:00:00"/>
    <x v="101"/>
    <x v="6"/>
    <d v="2019-09-27T00:00:00"/>
    <n v="88"/>
    <x v="76"/>
    <x v="0"/>
    <n v="0"/>
    <x v="4"/>
    <n v="7"/>
    <n v="31"/>
    <x v="4"/>
    <n v="36"/>
    <n v="-31"/>
  </r>
  <r>
    <x v="1187"/>
    <s v="NR"/>
    <x v="5"/>
    <d v="2007-10-23T00:00:00"/>
    <x v="20"/>
    <x v="2"/>
    <d v="2007-10-23T00:00:00"/>
    <n v="85"/>
    <x v="125"/>
    <x v="2"/>
    <n v="79"/>
    <x v="6"/>
    <n v="14"/>
    <n v="73"/>
    <x v="3"/>
    <n v="241"/>
    <n v="6"/>
  </r>
  <r>
    <x v="1188"/>
    <s v="R"/>
    <x v="1"/>
    <d v="2014-04-04T00:00:00"/>
    <x v="33"/>
    <x v="1"/>
    <d v="2014-07-07T00:00:00"/>
    <n v="94"/>
    <x v="88"/>
    <x v="0"/>
    <n v="0"/>
    <x v="4"/>
    <n v="8"/>
    <n v="11"/>
    <x v="9"/>
    <n v="393"/>
    <n v="-11"/>
  </r>
  <r>
    <x v="1189"/>
    <s v="PG-13"/>
    <x v="1"/>
    <d v="1999-03-31T00:00:00"/>
    <x v="88"/>
    <x v="4"/>
    <d v="1999-10-12T00:00:00"/>
    <n v="97"/>
    <x v="252"/>
    <x v="2"/>
    <n v="68"/>
    <x v="2"/>
    <n v="75"/>
    <n v="69"/>
    <x v="1"/>
    <n v="32104911"/>
    <n v="-1"/>
  </r>
  <r>
    <x v="1190"/>
    <s v="PG-13"/>
    <x v="1"/>
    <d v="2012-09-14T00:00:00"/>
    <x v="35"/>
    <x v="6"/>
    <d v="2012-12-18T00:00:00"/>
    <n v="115"/>
    <x v="31"/>
    <x v="2"/>
    <n v="60"/>
    <x v="9"/>
    <n v="57"/>
    <n v="40"/>
    <x v="4"/>
    <n v="11767"/>
    <n v="20"/>
  </r>
  <r>
    <x v="1191"/>
    <s v="R"/>
    <x v="4"/>
    <d v="2006-08-18T00:00:00"/>
    <x v="19"/>
    <x v="5"/>
    <d v="2006-09-19T00:00:00"/>
    <n v="108"/>
    <x v="43"/>
    <x v="0"/>
    <n v="19"/>
    <x v="5"/>
    <n v="27"/>
    <n v="52"/>
    <x v="0"/>
    <n v="17429"/>
    <n v="-33"/>
  </r>
  <r>
    <x v="1192"/>
    <s v="NR"/>
    <x v="9"/>
    <d v="2018-04-13T00:00:00"/>
    <x v="102"/>
    <x v="1"/>
    <d v="2018-04-13T00:00:00"/>
    <n v="88"/>
    <x v="342"/>
    <x v="2"/>
    <n v="67"/>
    <x v="2"/>
    <n v="9"/>
    <n v="19"/>
    <x v="9"/>
    <n v="200"/>
    <n v="48"/>
  </r>
  <r>
    <x v="1193"/>
    <s v="R"/>
    <x v="0"/>
    <d v="2000-09-15T00:00:00"/>
    <x v="78"/>
    <x v="6"/>
    <d v="2001-01-23T00:00:00"/>
    <n v="119"/>
    <x v="5"/>
    <x v="0"/>
    <n v="26"/>
    <x v="7"/>
    <n v="82"/>
    <n v="40"/>
    <x v="4"/>
    <n v="11928"/>
    <n v="-14"/>
  </r>
  <r>
    <x v="1194"/>
    <s v="R"/>
    <x v="0"/>
    <d v="2000-09-15T00:00:00"/>
    <x v="78"/>
    <x v="6"/>
    <d v="2001-05-08T00:00:00"/>
    <n v="112"/>
    <x v="278"/>
    <x v="0"/>
    <n v="21"/>
    <x v="7"/>
    <n v="92"/>
    <n v="48"/>
    <x v="8"/>
    <n v="10595"/>
    <n v="-27"/>
  </r>
  <r>
    <x v="1195"/>
    <s v="PG-13"/>
    <x v="0"/>
    <d v="2000-09-29T00:00:00"/>
    <x v="78"/>
    <x v="6"/>
    <d v="2001-02-20T00:00:00"/>
    <n v="100"/>
    <x v="50"/>
    <x v="0"/>
    <n v="16"/>
    <x v="5"/>
    <n v="64"/>
    <n v="55"/>
    <x v="0"/>
    <n v="10423"/>
    <n v="-39"/>
  </r>
  <r>
    <x v="1196"/>
    <s v="R"/>
    <x v="3"/>
    <d v="2000-09-22T00:00:00"/>
    <x v="78"/>
    <x v="6"/>
    <d v="2001-01-02T00:00:00"/>
    <n v="111"/>
    <x v="50"/>
    <x v="0"/>
    <n v="49"/>
    <x v="0"/>
    <n v="45"/>
    <n v="48"/>
    <x v="8"/>
    <n v="8348"/>
    <n v="1"/>
  </r>
  <r>
    <x v="1197"/>
    <s v="R"/>
    <x v="1"/>
    <d v="2000-09-15T00:00:00"/>
    <x v="78"/>
    <x v="6"/>
    <d v="2001-04-03T00:00:00"/>
    <n v="96"/>
    <x v="7"/>
    <x v="0"/>
    <n v="9"/>
    <x v="4"/>
    <n v="11"/>
    <n v="46"/>
    <x v="8"/>
    <n v="1403"/>
    <n v="-37"/>
  </r>
  <r>
    <x v="1048"/>
    <s v="R"/>
    <x v="0"/>
    <d v="2000-10-06T00:00:00"/>
    <x v="78"/>
    <x v="2"/>
    <d v="2001-02-13T00:00:00"/>
    <n v="102"/>
    <x v="5"/>
    <x v="0"/>
    <n v="12"/>
    <x v="5"/>
    <n v="60"/>
    <n v="28"/>
    <x v="7"/>
    <n v="29866"/>
    <n v="-16"/>
  </r>
  <r>
    <x v="1198"/>
    <s v="NR"/>
    <x v="2"/>
    <d v="1956-10-17T00:00:00"/>
    <x v="23"/>
    <x v="2"/>
    <d v="2003-05-20T00:00:00"/>
    <n v="107"/>
    <x v="9"/>
    <x v="2"/>
    <n v="100"/>
    <x v="3"/>
    <n v="6"/>
    <n v="78"/>
    <x v="3"/>
    <n v="1352"/>
    <n v="22"/>
  </r>
  <r>
    <x v="1199"/>
    <s v="R"/>
    <x v="4"/>
    <d v="2000-10-13T00:00:00"/>
    <x v="78"/>
    <x v="2"/>
    <d v="2001-02-27T00:00:00"/>
    <n v="126"/>
    <x v="343"/>
    <x v="1"/>
    <n v="76"/>
    <x v="6"/>
    <n v="130"/>
    <n v="73"/>
    <x v="3"/>
    <n v="8282"/>
    <n v="3"/>
  </r>
  <r>
    <x v="1200"/>
    <s v="R"/>
    <x v="1"/>
    <d v="2000-10-13T00:00:00"/>
    <x v="78"/>
    <x v="2"/>
    <d v="2001-04-17T00:00:00"/>
    <n v="84"/>
    <x v="11"/>
    <x v="0"/>
    <n v="11"/>
    <x v="5"/>
    <n v="73"/>
    <n v="42"/>
    <x v="8"/>
    <n v="21177"/>
    <n v="-31"/>
  </r>
  <r>
    <x v="1201"/>
    <s v="R"/>
    <x v="4"/>
    <d v="2000-10-13T00:00:00"/>
    <x v="78"/>
    <x v="2"/>
    <d v="2001-02-27T00:00:00"/>
    <n v="102"/>
    <x v="26"/>
    <x v="0"/>
    <n v="8"/>
    <x v="4"/>
    <n v="91"/>
    <n v="22"/>
    <x v="7"/>
    <n v="10736"/>
    <n v="-14"/>
  </r>
  <r>
    <x v="1202"/>
    <s v="PG-13"/>
    <x v="1"/>
    <d v="2000-10-20T00:00:00"/>
    <x v="78"/>
    <x v="2"/>
    <d v="2001-12-18T00:00:00"/>
    <n v="93"/>
    <x v="0"/>
    <x v="0"/>
    <n v="49"/>
    <x v="0"/>
    <n v="113"/>
    <n v="42"/>
    <x v="8"/>
    <n v="371147"/>
    <n v="7"/>
  </r>
  <r>
    <x v="1203"/>
    <s v="R"/>
    <x v="1"/>
    <d v="2001-03-07T00:00:00"/>
    <x v="99"/>
    <x v="4"/>
    <d v="2001-08-14T00:00:00"/>
    <n v="91"/>
    <x v="295"/>
    <x v="0"/>
    <n v="19"/>
    <x v="5"/>
    <n v="64"/>
    <n v="55"/>
    <x v="0"/>
    <n v="10185"/>
    <n v="-36"/>
  </r>
  <r>
    <x v="1204"/>
    <s v="NR"/>
    <x v="4"/>
    <d v="1956-06-12T00:00:00"/>
    <x v="23"/>
    <x v="8"/>
    <d v="2003-08-18T00:00:00"/>
    <n v="94"/>
    <x v="344"/>
    <x v="2"/>
    <n v="100"/>
    <x v="3"/>
    <n v="9"/>
    <n v="45"/>
    <x v="8"/>
    <n v="354"/>
    <n v="55"/>
  </r>
  <r>
    <x v="1205"/>
    <s v="R"/>
    <x v="3"/>
    <d v="2000-12-25T00:00:00"/>
    <x v="78"/>
    <x v="9"/>
    <d v="2001-07-10T00:00:00"/>
    <n v="91"/>
    <x v="53"/>
    <x v="0"/>
    <n v="54"/>
    <x v="9"/>
    <n v="78"/>
    <n v="84"/>
    <x v="5"/>
    <n v="29533"/>
    <n v="-30"/>
  </r>
  <r>
    <x v="1206"/>
    <s v="NR"/>
    <x v="3"/>
    <d v="1999-11-17T00:00:00"/>
    <x v="88"/>
    <x v="7"/>
    <d v="2002-01-15T00:00:00"/>
    <n v="112"/>
    <x v="345"/>
    <x v="0"/>
    <n v="54"/>
    <x v="9"/>
    <n v="13"/>
    <n v="51"/>
    <x v="0"/>
    <n v="897"/>
    <n v="3"/>
  </r>
  <r>
    <x v="1207"/>
    <s v="NR"/>
    <x v="3"/>
    <d v="1998-09-13T00:00:00"/>
    <x v="96"/>
    <x v="6"/>
    <d v="2005-06-14T00:00:00"/>
    <n v="88"/>
    <x v="25"/>
    <x v="2"/>
    <n v="83"/>
    <x v="1"/>
    <n v="12"/>
    <n v="100"/>
    <x v="2"/>
    <n v="313"/>
    <n v="-17"/>
  </r>
  <r>
    <x v="1208"/>
    <s v="R"/>
    <x v="4"/>
    <d v="2000-12-20T00:00:00"/>
    <x v="78"/>
    <x v="9"/>
    <d v="2001-11-06T00:00:00"/>
    <n v="112"/>
    <x v="337"/>
    <x v="0"/>
    <n v="57"/>
    <x v="9"/>
    <n v="119"/>
    <n v="55"/>
    <x v="0"/>
    <n v="50956"/>
    <n v="2"/>
  </r>
  <r>
    <x v="1209"/>
    <s v="R"/>
    <x v="4"/>
    <d v="2000-12-27T00:00:00"/>
    <x v="78"/>
    <x v="9"/>
    <d v="2001-05-29T00:00:00"/>
    <n v="147"/>
    <x v="346"/>
    <x v="1"/>
    <n v="92"/>
    <x v="3"/>
    <n v="158"/>
    <n v="85"/>
    <x v="5"/>
    <n v="190313"/>
    <n v="7"/>
  </r>
  <r>
    <x v="1210"/>
    <s v="PG-13"/>
    <x v="0"/>
    <d v="2001-01-12T00:00:00"/>
    <x v="99"/>
    <x v="3"/>
    <d v="2001-07-17T00:00:00"/>
    <n v="88"/>
    <x v="252"/>
    <x v="0"/>
    <n v="12"/>
    <x v="5"/>
    <n v="78"/>
    <n v="50"/>
    <x v="8"/>
    <n v="15808"/>
    <n v="-38"/>
  </r>
  <r>
    <x v="1211"/>
    <s v="R"/>
    <x v="4"/>
    <d v="2001-01-19T00:00:00"/>
    <x v="99"/>
    <x v="3"/>
    <d v="2001-06-19T00:00:00"/>
    <n v="124"/>
    <x v="5"/>
    <x v="1"/>
    <n v="78"/>
    <x v="6"/>
    <n v="124"/>
    <n v="59"/>
    <x v="0"/>
    <n v="22056"/>
    <n v="19"/>
  </r>
  <r>
    <x v="1212"/>
    <s v="R"/>
    <x v="4"/>
    <d v="2000-12-01T00:00:00"/>
    <x v="78"/>
    <x v="9"/>
    <d v="2001-10-23T00:00:00"/>
    <n v="90"/>
    <x v="347"/>
    <x v="1"/>
    <n v="91"/>
    <x v="3"/>
    <n v="56"/>
    <n v="62"/>
    <x v="1"/>
    <n v="4338"/>
    <n v="29"/>
  </r>
  <r>
    <x v="1213"/>
    <s v="R"/>
    <x v="4"/>
    <d v="2001-02-09T00:00:00"/>
    <x v="99"/>
    <x v="0"/>
    <d v="2001-08-21T00:00:00"/>
    <n v="131"/>
    <x v="30"/>
    <x v="0"/>
    <n v="39"/>
    <x v="8"/>
    <n v="171"/>
    <n v="62"/>
    <x v="1"/>
    <n v="403002"/>
    <n v="-23"/>
  </r>
  <r>
    <x v="1214"/>
    <s v="PG-13"/>
    <x v="1"/>
    <d v="2001-02-16T00:00:00"/>
    <x v="99"/>
    <x v="0"/>
    <d v="2001-07-10T00:00:00"/>
    <n v="87"/>
    <x v="11"/>
    <x v="0"/>
    <n v="20"/>
    <x v="5"/>
    <n v="96"/>
    <n v="40"/>
    <x v="4"/>
    <n v="62502"/>
    <n v="-20"/>
  </r>
  <r>
    <x v="1215"/>
    <s v="PG-13"/>
    <x v="4"/>
    <d v="2001-02-16T00:00:00"/>
    <x v="99"/>
    <x v="0"/>
    <d v="2001-07-24T00:00:00"/>
    <n v="119"/>
    <x v="5"/>
    <x v="0"/>
    <n v="15"/>
    <x v="5"/>
    <n v="98"/>
    <n v="76"/>
    <x v="3"/>
    <n v="94618"/>
    <n v="-61"/>
  </r>
  <r>
    <x v="1216"/>
    <s v="NR"/>
    <x v="4"/>
    <d v="2000-02-18T00:00:00"/>
    <x v="78"/>
    <x v="0"/>
    <d v="2005-03-08T00:00:00"/>
    <n v="103"/>
    <x v="348"/>
    <x v="2"/>
    <n v="100"/>
    <x v="3"/>
    <n v="9"/>
    <n v="82"/>
    <x v="5"/>
    <n v="2561"/>
    <n v="18"/>
  </r>
  <r>
    <x v="1217"/>
    <s v="R"/>
    <x v="1"/>
    <d v="2001-03-23T00:00:00"/>
    <x v="99"/>
    <x v="4"/>
    <d v="2001-12-11T00:00:00"/>
    <n v="101"/>
    <x v="138"/>
    <x v="2"/>
    <n v="63"/>
    <x v="2"/>
    <n v="67"/>
    <n v="85"/>
    <x v="5"/>
    <n v="10182"/>
    <n v="-22"/>
  </r>
  <r>
    <x v="1218"/>
    <s v="PG-13"/>
    <x v="1"/>
    <d v="2001-03-23T00:00:00"/>
    <x v="99"/>
    <x v="4"/>
    <d v="2001-10-02T00:00:00"/>
    <n v="123"/>
    <x v="30"/>
    <x v="0"/>
    <n v="53"/>
    <x v="9"/>
    <n v="122"/>
    <n v="51"/>
    <x v="0"/>
    <n v="71282"/>
    <n v="2"/>
  </r>
  <r>
    <x v="1219"/>
    <s v="PG-13"/>
    <x v="1"/>
    <d v="2001-03-30T00:00:00"/>
    <x v="99"/>
    <x v="4"/>
    <d v="2001-09-18T00:00:00"/>
    <n v="97"/>
    <x v="0"/>
    <x v="0"/>
    <n v="42"/>
    <x v="0"/>
    <n v="118"/>
    <n v="57"/>
    <x v="0"/>
    <n v="41517"/>
    <n v="-15"/>
  </r>
  <r>
    <x v="462"/>
    <s v="NR"/>
    <x v="4"/>
    <d v="2000-12-10T00:00:00"/>
    <x v="78"/>
    <x v="9"/>
    <d v="2001-05-22T00:00:00"/>
    <n v="178"/>
    <x v="317"/>
    <x v="2"/>
    <n v="71"/>
    <x v="6"/>
    <n v="7"/>
    <s v="No Data"/>
    <x v="6"/>
    <s v="No Data"/>
    <s v="No Data"/>
  </r>
  <r>
    <x v="1220"/>
    <s v="NC17"/>
    <x v="3"/>
    <d v="2001-09-07T00:00:00"/>
    <x v="99"/>
    <x v="6"/>
    <d v="2002-06-04T00:00:00"/>
    <n v="108"/>
    <x v="349"/>
    <x v="1"/>
    <n v="83"/>
    <x v="1"/>
    <n v="84"/>
    <n v="78"/>
    <x v="3"/>
    <n v="7486"/>
    <n v="5"/>
  </r>
  <r>
    <x v="1221"/>
    <s v="PG-13"/>
    <x v="0"/>
    <d v="2001-04-27T00:00:00"/>
    <x v="99"/>
    <x v="1"/>
    <d v="2004-06-01T00:00:00"/>
    <n v="117"/>
    <x v="5"/>
    <x v="0"/>
    <n v="14"/>
    <x v="5"/>
    <n v="110"/>
    <n v="33"/>
    <x v="4"/>
    <n v="43185"/>
    <n v="-19"/>
  </r>
  <r>
    <x v="1222"/>
    <s v="NR"/>
    <x v="1"/>
    <d v="1951-10-19T00:00:00"/>
    <x v="12"/>
    <x v="2"/>
    <d v="2007-07-17T00:00:00"/>
    <n v="112"/>
    <x v="11"/>
    <x v="2"/>
    <n v="91"/>
    <x v="3"/>
    <n v="32"/>
    <n v="93"/>
    <x v="2"/>
    <n v="6167"/>
    <n v="-2"/>
  </r>
  <r>
    <x v="1223"/>
    <s v="R"/>
    <x v="7"/>
    <d v="2001-05-01T00:00:00"/>
    <x v="99"/>
    <x v="10"/>
    <d v="2001-07-24T00:00:00"/>
    <n v="92"/>
    <x v="206"/>
    <x v="0"/>
    <n v="20"/>
    <x v="5"/>
    <n v="5"/>
    <n v="47"/>
    <x v="8"/>
    <n v="1233"/>
    <n v="-27"/>
  </r>
  <r>
    <x v="1224"/>
    <s v="R"/>
    <x v="0"/>
    <d v="2001-06-01T00:00:00"/>
    <x v="99"/>
    <x v="8"/>
    <d v="2002-01-02T00:00:00"/>
    <n v="112"/>
    <x v="1"/>
    <x v="0"/>
    <n v="47"/>
    <x v="0"/>
    <n v="74"/>
    <n v="79"/>
    <x v="3"/>
    <n v="8709"/>
    <n v="-32"/>
  </r>
  <r>
    <x v="1225"/>
    <s v="R"/>
    <x v="4"/>
    <d v="2001-05-18T00:00:00"/>
    <x v="99"/>
    <x v="10"/>
    <d v="2001-10-16T00:00:00"/>
    <n v="104"/>
    <x v="19"/>
    <x v="0"/>
    <n v="33"/>
    <x v="8"/>
    <n v="132"/>
    <n v="46"/>
    <x v="8"/>
    <n v="66147"/>
    <n v="-13"/>
  </r>
  <r>
    <x v="1226"/>
    <s v="PG-13"/>
    <x v="1"/>
    <d v="2001-06-01T00:00:00"/>
    <x v="99"/>
    <x v="8"/>
    <d v="2001-10-30T00:00:00"/>
    <n v="90"/>
    <x v="7"/>
    <x v="0"/>
    <n v="30"/>
    <x v="7"/>
    <n v="83"/>
    <n v="28"/>
    <x v="7"/>
    <n v="203598"/>
    <n v="2"/>
  </r>
  <r>
    <x v="1227"/>
    <s v="PG-13"/>
    <x v="1"/>
    <d v="2001-06-08T00:00:00"/>
    <x v="99"/>
    <x v="8"/>
    <d v="2001-12-26T00:00:00"/>
    <n v="102"/>
    <x v="350"/>
    <x v="0"/>
    <n v="43"/>
    <x v="0"/>
    <n v="136"/>
    <n v="48"/>
    <x v="8"/>
    <n v="258975"/>
    <n v="-5"/>
  </r>
  <r>
    <x v="1228"/>
    <s v="PG-13"/>
    <x v="0"/>
    <d v="2001-06-22T00:00:00"/>
    <x v="99"/>
    <x v="8"/>
    <d v="2002-01-01T00:00:00"/>
    <n v="107"/>
    <x v="81"/>
    <x v="0"/>
    <n v="53"/>
    <x v="9"/>
    <n v="149"/>
    <n v="74"/>
    <x v="3"/>
    <n v="1043882"/>
    <n v="-21"/>
  </r>
  <r>
    <x v="1229"/>
    <s v="PG-13"/>
    <x v="0"/>
    <d v="2001-05-25T00:00:00"/>
    <x v="99"/>
    <x v="10"/>
    <d v="2001-12-04T00:00:00"/>
    <n v="183"/>
    <x v="351"/>
    <x v="0"/>
    <n v="24"/>
    <x v="7"/>
    <n v="192"/>
    <n v="66"/>
    <x v="1"/>
    <n v="905352"/>
    <n v="-42"/>
  </r>
  <r>
    <x v="1230"/>
    <s v="R"/>
    <x v="0"/>
    <d v="2001-05-11T00:00:00"/>
    <x v="99"/>
    <x v="10"/>
    <d v="2001-08-07T00:00:00"/>
    <n v="113"/>
    <x v="114"/>
    <x v="2"/>
    <n v="64"/>
    <x v="2"/>
    <n v="44"/>
    <n v="73"/>
    <x v="3"/>
    <n v="4349"/>
    <n v="-9"/>
  </r>
  <r>
    <x v="1231"/>
    <s v="G"/>
    <x v="3"/>
    <d v="2001-05-25T00:00:00"/>
    <x v="99"/>
    <x v="10"/>
    <d v="2001-11-27T00:00:00"/>
    <n v="89"/>
    <x v="352"/>
    <x v="1"/>
    <n v="89"/>
    <x v="1"/>
    <n v="80"/>
    <n v="90"/>
    <x v="5"/>
    <n v="8834"/>
    <n v="-1"/>
  </r>
  <r>
    <x v="624"/>
    <s v="PG-13"/>
    <x v="0"/>
    <d v="2001-07-27T00:00:00"/>
    <x v="99"/>
    <x v="11"/>
    <d v="2001-11-20T00:00:00"/>
    <n v="119"/>
    <x v="0"/>
    <x v="0"/>
    <n v="45"/>
    <x v="0"/>
    <n v="157"/>
    <n v="27"/>
    <x v="7"/>
    <n v="366779"/>
    <n v="18"/>
  </r>
  <r>
    <x v="1232"/>
    <s v="R"/>
    <x v="0"/>
    <d v="2001-07-13T00:00:00"/>
    <x v="99"/>
    <x v="11"/>
    <d v="2001-12-11T00:00:00"/>
    <n v="123"/>
    <x v="11"/>
    <x v="1"/>
    <n v="73"/>
    <x v="6"/>
    <n v="128"/>
    <n v="67"/>
    <x v="1"/>
    <n v="60052"/>
    <n v="6"/>
  </r>
  <r>
    <x v="1233"/>
    <s v="R"/>
    <x v="4"/>
    <d v="2001-11-09T00:00:00"/>
    <x v="99"/>
    <x v="7"/>
    <d v="2002-03-12T00:00:00"/>
    <n v="100"/>
    <x v="5"/>
    <x v="2"/>
    <n v="66"/>
    <x v="2"/>
    <n v="129"/>
    <n v="60"/>
    <x v="0"/>
    <n v="19350"/>
    <n v="6"/>
  </r>
  <r>
    <x v="1234"/>
    <s v="PG-13"/>
    <x v="7"/>
    <d v="2001-08-10T00:00:00"/>
    <x v="99"/>
    <x v="5"/>
    <d v="2002-05-14T00:00:00"/>
    <n v="105"/>
    <x v="295"/>
    <x v="1"/>
    <n v="83"/>
    <x v="1"/>
    <n v="161"/>
    <n v="77"/>
    <x v="3"/>
    <n v="344256"/>
    <n v="6"/>
  </r>
  <r>
    <x v="1235"/>
    <s v="R"/>
    <x v="4"/>
    <d v="2001-08-10T00:00:00"/>
    <x v="99"/>
    <x v="5"/>
    <d v="2002-05-21T00:00:00"/>
    <n v="85"/>
    <x v="81"/>
    <x v="2"/>
    <n v="67"/>
    <x v="2"/>
    <n v="9"/>
    <n v="79"/>
    <x v="3"/>
    <n v="5039"/>
    <n v="-12"/>
  </r>
  <r>
    <x v="462"/>
    <s v="PG"/>
    <x v="4"/>
    <d v="1990-12-19T00:00:00"/>
    <x v="30"/>
    <x v="9"/>
    <d v="2004-02-24T00:00:00"/>
    <n v="135"/>
    <x v="13"/>
    <x v="2"/>
    <n v="74"/>
    <x v="6"/>
    <n v="34"/>
    <n v="59"/>
    <x v="0"/>
    <n v="38286"/>
    <n v="15"/>
  </r>
  <r>
    <x v="1236"/>
    <s v="PG-13"/>
    <x v="1"/>
    <d v="2002-04-05T00:00:00"/>
    <x v="6"/>
    <x v="1"/>
    <d v="2002-10-08T00:00:00"/>
    <n v="84"/>
    <x v="115"/>
    <x v="0"/>
    <n v="48"/>
    <x v="0"/>
    <n v="112"/>
    <n v="54"/>
    <x v="0"/>
    <n v="21157"/>
    <n v="-6"/>
  </r>
  <r>
    <x v="1237"/>
    <s v="R"/>
    <x v="1"/>
    <d v="2001-11-21T00:00:00"/>
    <x v="99"/>
    <x v="7"/>
    <d v="2002-05-21T00:00:00"/>
    <n v="107"/>
    <x v="337"/>
    <x v="0"/>
    <n v="56"/>
    <x v="9"/>
    <n v="94"/>
    <n v="54"/>
    <x v="0"/>
    <n v="5185"/>
    <n v="2"/>
  </r>
  <r>
    <x v="1238"/>
    <s v="R"/>
    <x v="4"/>
    <d v="1999-03-05T00:00:00"/>
    <x v="88"/>
    <x v="4"/>
    <d v="2001-11-20T00:00:00"/>
    <n v="86"/>
    <x v="71"/>
    <x v="0"/>
    <n v="38"/>
    <x v="8"/>
    <n v="8"/>
    <n v="23"/>
    <x v="7"/>
    <n v="136"/>
    <n v="15"/>
  </r>
  <r>
    <x v="1239"/>
    <s v="R"/>
    <x v="1"/>
    <d v="2001-10-01T00:00:00"/>
    <x v="99"/>
    <x v="2"/>
    <d v="2002-03-12T00:00:00"/>
    <n v="96"/>
    <x v="77"/>
    <x v="0"/>
    <n v="8"/>
    <x v="4"/>
    <n v="50"/>
    <n v="65"/>
    <x v="1"/>
    <n v="10789"/>
    <n v="-57"/>
  </r>
  <r>
    <x v="1240"/>
    <s v="R"/>
    <x v="0"/>
    <d v="2002-02-08T00:00:00"/>
    <x v="6"/>
    <x v="0"/>
    <d v="2002-07-30T00:00:00"/>
    <n v="105"/>
    <x v="5"/>
    <x v="0"/>
    <n v="19"/>
    <x v="5"/>
    <n v="142"/>
    <n v="27"/>
    <x v="7"/>
    <n v="79859"/>
    <n v="-8"/>
  </r>
  <r>
    <x v="1241"/>
    <s v="PG-13"/>
    <x v="0"/>
    <d v="2002-01-25T00:00:00"/>
    <x v="6"/>
    <x v="3"/>
    <d v="2002-09-10T00:00:00"/>
    <n v="131"/>
    <x v="115"/>
    <x v="2"/>
    <n v="74"/>
    <x v="6"/>
    <n v="144"/>
    <n v="88"/>
    <x v="5"/>
    <n v="209328"/>
    <n v="-14"/>
  </r>
  <r>
    <x v="1242"/>
    <s v="NR"/>
    <x v="4"/>
    <d v="2001-11-04T00:00:00"/>
    <x v="99"/>
    <x v="7"/>
    <d v="2001-12-18T00:00:00"/>
    <n v="210"/>
    <x v="25"/>
    <x v="2"/>
    <n v="100"/>
    <x v="3"/>
    <n v="6"/>
    <n v="85"/>
    <x v="5"/>
    <n v="2610"/>
    <n v="15"/>
  </r>
  <r>
    <x v="1243"/>
    <s v="PG-13"/>
    <x v="3"/>
    <d v="2002-09-20T00:00:00"/>
    <x v="6"/>
    <x v="6"/>
    <d v="2003-06-03T00:00:00"/>
    <n v="135"/>
    <x v="15"/>
    <x v="0"/>
    <n v="54"/>
    <x v="9"/>
    <n v="52"/>
    <n v="52"/>
    <x v="0"/>
    <n v="4691"/>
    <n v="2"/>
  </r>
  <r>
    <x v="1244"/>
    <s v="PG-13"/>
    <x v="0"/>
    <d v="2001-11-30T00:00:00"/>
    <x v="99"/>
    <x v="7"/>
    <d v="2002-04-16T00:00:00"/>
    <n v="90"/>
    <x v="303"/>
    <x v="0"/>
    <n v="2"/>
    <x v="4"/>
    <n v="51"/>
    <n v="29"/>
    <x v="7"/>
    <n v="7335"/>
    <n v="-27"/>
  </r>
  <r>
    <x v="1245"/>
    <s v="R"/>
    <x v="4"/>
    <d v="2001-12-14T00:00:00"/>
    <x v="99"/>
    <x v="9"/>
    <d v="2002-08-20T00:00:00"/>
    <n v="90"/>
    <x v="295"/>
    <x v="1"/>
    <n v="79"/>
    <x v="6"/>
    <n v="110"/>
    <n v="73"/>
    <x v="3"/>
    <n v="9383"/>
    <n v="6"/>
  </r>
  <r>
    <x v="1246"/>
    <s v="PG-13"/>
    <x v="0"/>
    <d v="2001-11-30T00:00:00"/>
    <x v="99"/>
    <x v="7"/>
    <d v="2002-04-23T00:00:00"/>
    <n v="106"/>
    <x v="0"/>
    <x v="0"/>
    <n v="37"/>
    <x v="8"/>
    <n v="130"/>
    <n v="62"/>
    <x v="1"/>
    <n v="321781"/>
    <n v="-25"/>
  </r>
  <r>
    <x v="1247"/>
    <s v="R"/>
    <x v="0"/>
    <d v="2002-02-01T00:00:00"/>
    <x v="6"/>
    <x v="0"/>
    <d v="2002-03-12T00:00:00"/>
    <n v="103"/>
    <x v="50"/>
    <x v="0"/>
    <n v="0"/>
    <x v="4"/>
    <n v="6"/>
    <n v="28"/>
    <x v="7"/>
    <n v="8932"/>
    <n v="-28"/>
  </r>
  <r>
    <x v="1248"/>
    <s v="PG"/>
    <x v="1"/>
    <d v="2002-06-08T00:00:00"/>
    <x v="6"/>
    <x v="8"/>
    <d v="2002-10-08T00:00:00"/>
    <n v="86"/>
    <x v="5"/>
    <x v="0"/>
    <n v="30"/>
    <x v="7"/>
    <n v="144"/>
    <n v="38"/>
    <x v="4"/>
    <n v="408580"/>
    <n v="-8"/>
  </r>
  <r>
    <x v="374"/>
    <s v="PG-13"/>
    <x v="0"/>
    <d v="2002-02-15T00:00:00"/>
    <x v="6"/>
    <x v="0"/>
    <d v="2002-07-23T00:00:00"/>
    <n v="93"/>
    <x v="11"/>
    <x v="0"/>
    <n v="14"/>
    <x v="5"/>
    <n v="104"/>
    <n v="39"/>
    <x v="4"/>
    <n v="359310"/>
    <n v="-25"/>
  </r>
  <r>
    <x v="1249"/>
    <s v="PG-13"/>
    <x v="1"/>
    <d v="2002-05-07T00:00:00"/>
    <x v="6"/>
    <x v="10"/>
    <d v="2002-08-13T00:00:00"/>
    <n v="82"/>
    <x v="7"/>
    <x v="0"/>
    <n v="7"/>
    <x v="4"/>
    <n v="98"/>
    <n v="54"/>
    <x v="0"/>
    <n v="66204"/>
    <n v="-47"/>
  </r>
  <r>
    <x v="1250"/>
    <s v="R"/>
    <x v="4"/>
    <d v="2001-01-01T00:00:00"/>
    <x v="99"/>
    <x v="3"/>
    <d v="2002-03-26T00:00:00"/>
    <n v="96"/>
    <x v="353"/>
    <x v="2"/>
    <n v="100"/>
    <x v="3"/>
    <n v="6"/>
    <n v="86"/>
    <x v="5"/>
    <n v="3507"/>
    <n v="14"/>
  </r>
  <r>
    <x v="741"/>
    <s v="PG-13"/>
    <x v="12"/>
    <d v="2002-03-08T00:00:00"/>
    <x v="6"/>
    <x v="4"/>
    <d v="2002-07-23T00:00:00"/>
    <n v="96"/>
    <x v="332"/>
    <x v="0"/>
    <n v="29"/>
    <x v="7"/>
    <n v="150"/>
    <n v="37"/>
    <x v="4"/>
    <n v="171733"/>
    <n v="-8"/>
  </r>
  <r>
    <x v="798"/>
    <s v="G"/>
    <x v="4"/>
    <d v="2002-03-29T00:00:00"/>
    <x v="6"/>
    <x v="4"/>
    <d v="2002-08-27T00:00:00"/>
    <n v="127"/>
    <x v="301"/>
    <x v="1"/>
    <n v="84"/>
    <x v="1"/>
    <n v="153"/>
    <n v="70"/>
    <x v="1"/>
    <n v="61108"/>
    <n v="14"/>
  </r>
  <r>
    <x v="1251"/>
    <s v="R"/>
    <x v="1"/>
    <d v="2001-01-19T00:00:00"/>
    <x v="99"/>
    <x v="3"/>
    <d v="2002-04-23T00:00:00"/>
    <n v="106"/>
    <x v="21"/>
    <x v="0"/>
    <n v="11"/>
    <x v="5"/>
    <n v="9"/>
    <n v="51"/>
    <x v="0"/>
    <n v="1489"/>
    <n v="-40"/>
  </r>
  <r>
    <x v="1252"/>
    <s v="PG-13"/>
    <x v="1"/>
    <d v="2002-03-15T00:00:00"/>
    <x v="6"/>
    <x v="4"/>
    <d v="2002-08-13T00:00:00"/>
    <n v="95"/>
    <x v="5"/>
    <x v="0"/>
    <n v="25"/>
    <x v="7"/>
    <n v="123"/>
    <n v="25"/>
    <x v="7"/>
    <n v="49141"/>
    <n v="0"/>
  </r>
  <r>
    <x v="1253"/>
    <s v="R"/>
    <x v="1"/>
    <d v="2002-04-12T00:00:00"/>
    <x v="6"/>
    <x v="1"/>
    <d v="2002-12-10T00:00:00"/>
    <n v="96"/>
    <x v="15"/>
    <x v="0"/>
    <n v="49"/>
    <x v="0"/>
    <n v="94"/>
    <n v="61"/>
    <x v="1"/>
    <n v="12455"/>
    <n v="-12"/>
  </r>
  <r>
    <x v="1254"/>
    <s v="R"/>
    <x v="4"/>
    <d v="2002-04-19T00:00:00"/>
    <x v="6"/>
    <x v="1"/>
    <d v="2002-09-24T00:00:00"/>
    <n v="121"/>
    <x v="5"/>
    <x v="0"/>
    <n v="31"/>
    <x v="8"/>
    <n v="127"/>
    <n v="49"/>
    <x v="8"/>
    <n v="61920"/>
    <n v="-18"/>
  </r>
  <r>
    <x v="1255"/>
    <s v="R"/>
    <x v="4"/>
    <d v="2002-04-19T00:00:00"/>
    <x v="6"/>
    <x v="1"/>
    <d v="2002-09-24T00:00:00"/>
    <n v="119"/>
    <x v="354"/>
    <x v="2"/>
    <n v="72"/>
    <x v="6"/>
    <n v="106"/>
    <n v="55"/>
    <x v="0"/>
    <n v="8351"/>
    <n v="17"/>
  </r>
  <r>
    <x v="1256"/>
    <s v="G"/>
    <x v="4"/>
    <d v="2002-04-19T00:00:00"/>
    <x v="6"/>
    <x v="1"/>
    <d v="2002-10-22T00:00:00"/>
    <n v="90"/>
    <x v="206"/>
    <x v="0"/>
    <n v="22"/>
    <x v="7"/>
    <n v="23"/>
    <n v="76"/>
    <x v="3"/>
    <n v="2886"/>
    <n v="-54"/>
  </r>
  <r>
    <x v="1257"/>
    <s v="R"/>
    <x v="1"/>
    <d v="2003-10-15T00:00:00"/>
    <x v="17"/>
    <x v="2"/>
    <d v="2005-10-11T00:00:00"/>
    <n v="86"/>
    <x v="26"/>
    <x v="2"/>
    <n v="92"/>
    <x v="3"/>
    <n v="12"/>
    <n v="76"/>
    <x v="3"/>
    <n v="23550"/>
    <n v="16"/>
  </r>
  <r>
    <x v="1258"/>
    <s v="PG-13"/>
    <x v="4"/>
    <d v="2002-05-24T00:00:00"/>
    <x v="6"/>
    <x v="10"/>
    <d v="2002-10-08T00:00:00"/>
    <n v="111"/>
    <x v="28"/>
    <x v="0"/>
    <n v="22"/>
    <x v="7"/>
    <n v="124"/>
    <n v="67"/>
    <x v="1"/>
    <n v="123407"/>
    <n v="-45"/>
  </r>
  <r>
    <x v="1259"/>
    <s v="R"/>
    <x v="4"/>
    <d v="2002-05-24T00:00:00"/>
    <x v="6"/>
    <x v="10"/>
    <d v="2002-10-15T00:00:00"/>
    <n v="118"/>
    <x v="5"/>
    <x v="1"/>
    <n v="92"/>
    <x v="3"/>
    <n v="201"/>
    <n v="77"/>
    <x v="3"/>
    <n v="105176"/>
    <n v="15"/>
  </r>
  <r>
    <x v="1260"/>
    <s v="R"/>
    <x v="9"/>
    <d v="2001-07-13T00:00:00"/>
    <x v="99"/>
    <x v="11"/>
    <d v="2002-08-20T00:00:00"/>
    <n v="99"/>
    <x v="53"/>
    <x v="0"/>
    <n v="46"/>
    <x v="0"/>
    <n v="13"/>
    <n v="25"/>
    <x v="7"/>
    <n v="187"/>
    <n v="21"/>
  </r>
  <r>
    <x v="1261"/>
    <s v="PG-13"/>
    <x v="0"/>
    <d v="2002-01-01T00:00:00"/>
    <x v="6"/>
    <x v="3"/>
    <d v="2003-06-01T00:00:00"/>
    <n v="89"/>
    <x v="355"/>
    <x v="0"/>
    <n v="38"/>
    <x v="8"/>
    <n v="56"/>
    <n v="24"/>
    <x v="7"/>
    <n v="12869"/>
    <n v="14"/>
  </r>
  <r>
    <x v="889"/>
    <s v="R"/>
    <x v="4"/>
    <d v="2002-01-29T00:00:00"/>
    <x v="6"/>
    <x v="3"/>
    <d v="2002-10-08T00:00:00"/>
    <n v="87"/>
    <x v="137"/>
    <x v="0"/>
    <n v="57"/>
    <x v="9"/>
    <n v="7"/>
    <n v="23"/>
    <x v="7"/>
    <n v="163"/>
    <n v="34"/>
  </r>
  <r>
    <x v="1262"/>
    <s v="R"/>
    <x v="0"/>
    <d v="2002-09-20T00:00:00"/>
    <x v="6"/>
    <x v="6"/>
    <d v="2002-12-24T00:00:00"/>
    <n v="101"/>
    <x v="7"/>
    <x v="0"/>
    <n v="17"/>
    <x v="5"/>
    <n v="59"/>
    <n v="48"/>
    <x v="8"/>
    <n v="21632"/>
    <n v="-31"/>
  </r>
  <r>
    <x v="1263"/>
    <s v="R"/>
    <x v="4"/>
    <d v="2000-01-01T00:00:00"/>
    <x v="78"/>
    <x v="3"/>
    <d v="2002-10-15T00:00:00"/>
    <n v="89"/>
    <x v="21"/>
    <x v="0"/>
    <n v="57"/>
    <x v="9"/>
    <n v="7"/>
    <n v="37"/>
    <x v="4"/>
    <n v="1139"/>
    <n v="20"/>
  </r>
  <r>
    <x v="1264"/>
    <s v="NR"/>
    <x v="1"/>
    <d v="2002-09-13T00:00:00"/>
    <x v="6"/>
    <x v="6"/>
    <d v="2003-11-25T00:00:00"/>
    <n v="105"/>
    <x v="356"/>
    <x v="0"/>
    <n v="50"/>
    <x v="0"/>
    <n v="10"/>
    <s v="No Data"/>
    <x v="6"/>
    <s v="No Data"/>
    <s v="No Data"/>
  </r>
  <r>
    <x v="1265"/>
    <s v="R"/>
    <x v="0"/>
    <s v="No Data"/>
    <x v="27"/>
    <x v="12"/>
    <d v="2002-10-15T00:00:00"/>
    <n v="89"/>
    <x v="357"/>
    <x v="0"/>
    <n v="0"/>
    <x v="4"/>
    <n v="5"/>
    <n v="20"/>
    <x v="9"/>
    <n v="9174"/>
    <n v="-20"/>
  </r>
  <r>
    <x v="1266"/>
    <s v="R"/>
    <x v="1"/>
    <d v="2002-10-11T00:00:00"/>
    <x v="6"/>
    <x v="2"/>
    <d v="2003-02-11T00:00:00"/>
    <n v="89"/>
    <x v="138"/>
    <x v="0"/>
    <n v="5"/>
    <x v="4"/>
    <n v="79"/>
    <n v="28"/>
    <x v="7"/>
    <n v="8920"/>
    <n v="-23"/>
  </r>
  <r>
    <x v="1267"/>
    <s v="R"/>
    <x v="3"/>
    <d v="2002-10-25T00:00:00"/>
    <x v="6"/>
    <x v="2"/>
    <d v="2003-02-18T00:00:00"/>
    <n v="128"/>
    <x v="358"/>
    <x v="1"/>
    <n v="82"/>
    <x v="1"/>
    <n v="92"/>
    <n v="81"/>
    <x v="5"/>
    <n v="5232"/>
    <n v="1"/>
  </r>
  <r>
    <x v="1268"/>
    <s v="R"/>
    <x v="4"/>
    <d v="2002-11-08T00:00:00"/>
    <x v="6"/>
    <x v="7"/>
    <d v="2003-03-25T00:00:00"/>
    <n v="110"/>
    <x v="5"/>
    <x v="0"/>
    <n v="49"/>
    <x v="0"/>
    <n v="137"/>
    <n v="49"/>
    <x v="8"/>
    <n v="18761"/>
    <n v="0"/>
  </r>
  <r>
    <x v="1269"/>
    <s v="R"/>
    <x v="4"/>
    <d v="2003-02-07T00:00:00"/>
    <x v="17"/>
    <x v="0"/>
    <d v="2003-07-29T00:00:00"/>
    <n v="118"/>
    <x v="295"/>
    <x v="1"/>
    <n v="86"/>
    <x v="1"/>
    <n v="155"/>
    <n v="72"/>
    <x v="3"/>
    <n v="10677"/>
    <n v="14"/>
  </r>
  <r>
    <x v="1270"/>
    <s v="NR"/>
    <x v="4"/>
    <d v="2002-07-14T00:00:00"/>
    <x v="6"/>
    <x v="11"/>
    <d v="2005-12-21T00:00:00"/>
    <n v="90"/>
    <x v="359"/>
    <x v="2"/>
    <n v="60"/>
    <x v="9"/>
    <n v="5"/>
    <n v="83"/>
    <x v="5"/>
    <n v="4090"/>
    <n v="-23"/>
  </r>
  <r>
    <x v="1271"/>
    <s v="R"/>
    <x v="4"/>
    <d v="2001-10-19T00:00:00"/>
    <x v="99"/>
    <x v="2"/>
    <d v="2003-01-21T00:00:00"/>
    <n v="90"/>
    <x v="360"/>
    <x v="2"/>
    <n v="80"/>
    <x v="6"/>
    <n v="10"/>
    <n v="80"/>
    <x v="3"/>
    <n v="338"/>
    <n v="0"/>
  </r>
  <r>
    <x v="1272"/>
    <s v="R"/>
    <x v="0"/>
    <d v="2002-12-06T00:00:00"/>
    <x v="6"/>
    <x v="9"/>
    <d v="2003-03-18T00:00:00"/>
    <n v="100"/>
    <x v="81"/>
    <x v="0"/>
    <n v="21"/>
    <x v="7"/>
    <n v="100"/>
    <n v="62"/>
    <x v="1"/>
    <n v="9788"/>
    <n v="-41"/>
  </r>
  <r>
    <x v="1273"/>
    <s v="R"/>
    <x v="1"/>
    <d v="2002-12-06T00:00:00"/>
    <x v="6"/>
    <x v="9"/>
    <d v="2003-05-20T00:00:00"/>
    <n v="114"/>
    <x v="7"/>
    <x v="1"/>
    <n v="91"/>
    <x v="3"/>
    <n v="207"/>
    <n v="85"/>
    <x v="5"/>
    <n v="188588"/>
    <n v="6"/>
  </r>
  <r>
    <x v="1274"/>
    <s v="G"/>
    <x v="3"/>
    <d v="2002-12-25T00:00:00"/>
    <x v="6"/>
    <x v="9"/>
    <d v="2003-07-15T00:00:00"/>
    <n v="111"/>
    <x v="295"/>
    <x v="0"/>
    <n v="0"/>
    <x v="4"/>
    <n v="54"/>
    <n v="32"/>
    <x v="4"/>
    <n v="8930"/>
    <n v="-32"/>
  </r>
  <r>
    <x v="1275"/>
    <s v="PG"/>
    <x v="4"/>
    <d v="2002-12-27T00:00:00"/>
    <x v="6"/>
    <x v="9"/>
    <d v="2003-07-22T00:00:00"/>
    <n v="132"/>
    <x v="9"/>
    <x v="1"/>
    <n v="78"/>
    <x v="6"/>
    <n v="126"/>
    <n v="75"/>
    <x v="3"/>
    <n v="9929"/>
    <n v="3"/>
  </r>
  <r>
    <x v="1276"/>
    <s v="PG"/>
    <x v="4"/>
    <d v="2002-04-27T00:00:00"/>
    <x v="6"/>
    <x v="1"/>
    <d v="2003-02-04T00:00:00"/>
    <n v="105"/>
    <x v="46"/>
    <x v="2"/>
    <n v="83"/>
    <x v="1"/>
    <n v="6"/>
    <n v="82"/>
    <x v="5"/>
    <n v="726"/>
    <n v="1"/>
  </r>
  <r>
    <x v="1277"/>
    <s v="R"/>
    <x v="4"/>
    <d v="2002-06-01T00:00:00"/>
    <x v="6"/>
    <x v="8"/>
    <d v="2003-04-29T00:00:00"/>
    <n v="105"/>
    <x v="52"/>
    <x v="0"/>
    <n v="58"/>
    <x v="9"/>
    <n v="12"/>
    <n v="79"/>
    <x v="3"/>
    <n v="4503"/>
    <n v="-21"/>
  </r>
  <r>
    <x v="1278"/>
    <s v="R"/>
    <x v="0"/>
    <d v="2003-03-14T00:00:00"/>
    <x v="17"/>
    <x v="4"/>
    <d v="2003-08-12T00:00:00"/>
    <n v="94"/>
    <x v="11"/>
    <x v="0"/>
    <n v="29"/>
    <x v="7"/>
    <n v="148"/>
    <n v="47"/>
    <x v="8"/>
    <n v="41227"/>
    <n v="-18"/>
  </r>
  <r>
    <x v="1279"/>
    <s v="R"/>
    <x v="0"/>
    <d v="2001-09-06T00:00:00"/>
    <x v="99"/>
    <x v="6"/>
    <d v="2003-05-20T00:00:00"/>
    <n v="109"/>
    <x v="361"/>
    <x v="0"/>
    <n v="20"/>
    <x v="5"/>
    <n v="5"/>
    <n v="17"/>
    <x v="9"/>
    <n v="2351"/>
    <n v="3"/>
  </r>
  <r>
    <x v="1280"/>
    <s v="R"/>
    <x v="0"/>
    <d v="2002-01-01T00:00:00"/>
    <x v="6"/>
    <x v="3"/>
    <d v="2003-05-20T00:00:00"/>
    <n v="98"/>
    <x v="19"/>
    <x v="0"/>
    <n v="13"/>
    <x v="5"/>
    <n v="8"/>
    <n v="34"/>
    <x v="4"/>
    <n v="5093"/>
    <n v="-21"/>
  </r>
  <r>
    <x v="1281"/>
    <s v="PG-13"/>
    <x v="1"/>
    <d v="2003-04-11T00:00:00"/>
    <x v="17"/>
    <x v="1"/>
    <d v="2003-09-16T00:00:00"/>
    <n v="106"/>
    <x v="66"/>
    <x v="0"/>
    <n v="42"/>
    <x v="0"/>
    <n v="193"/>
    <n v="60"/>
    <x v="0"/>
    <n v="745776"/>
    <n v="-18"/>
  </r>
  <r>
    <x v="1282"/>
    <s v="PG"/>
    <x v="3"/>
    <d v="2002-07-12T00:00:00"/>
    <x v="6"/>
    <x v="11"/>
    <d v="2010-01-12T00:00:00"/>
    <n v="181"/>
    <x v="362"/>
    <x v="2"/>
    <n v="89"/>
    <x v="1"/>
    <n v="19"/>
    <n v="88"/>
    <x v="5"/>
    <n v="18626"/>
    <n v="1"/>
  </r>
  <r>
    <x v="1283"/>
    <s v="R"/>
    <x v="4"/>
    <d v="2001-01-20T00:00:00"/>
    <x v="99"/>
    <x v="3"/>
    <d v="2003-07-15T00:00:00"/>
    <n v="85"/>
    <x v="363"/>
    <x v="0"/>
    <n v="50"/>
    <x v="0"/>
    <n v="10"/>
    <n v="70"/>
    <x v="1"/>
    <n v="663"/>
    <n v="-20"/>
  </r>
  <r>
    <x v="1284"/>
    <s v="G"/>
    <x v="5"/>
    <d v="2002-03-14T00:00:00"/>
    <x v="6"/>
    <x v="4"/>
    <d v="2004-01-20T00:00:00"/>
    <n v="97"/>
    <x v="43"/>
    <x v="1"/>
    <n v="97"/>
    <x v="3"/>
    <n v="139"/>
    <n v="83"/>
    <x v="5"/>
    <n v="11049"/>
    <n v="14"/>
  </r>
  <r>
    <x v="1285"/>
    <s v="R"/>
    <x v="0"/>
    <d v="2002-12-31T00:00:00"/>
    <x v="6"/>
    <x v="9"/>
    <d v="2003-08-05T00:00:00"/>
    <n v="110"/>
    <x v="50"/>
    <x v="2"/>
    <n v="60"/>
    <x v="9"/>
    <n v="5"/>
    <n v="44"/>
    <x v="8"/>
    <n v="1812"/>
    <n v="16"/>
  </r>
  <r>
    <x v="1286"/>
    <s v="PG-13"/>
    <x v="1"/>
    <d v="2002-01-01T00:00:00"/>
    <x v="6"/>
    <x v="3"/>
    <d v="2004-06-01T00:00:00"/>
    <n v="122"/>
    <x v="26"/>
    <x v="0"/>
    <n v="14"/>
    <x v="5"/>
    <n v="7"/>
    <n v="67"/>
    <x v="1"/>
    <n v="3080"/>
    <n v="-53"/>
  </r>
  <r>
    <x v="1287"/>
    <s v="PG-13"/>
    <x v="1"/>
    <d v="2003-08-08T00:00:00"/>
    <x v="17"/>
    <x v="5"/>
    <d v="2004-01-27T00:00:00"/>
    <n v="117"/>
    <x v="364"/>
    <x v="0"/>
    <n v="36"/>
    <x v="8"/>
    <n v="140"/>
    <n v="26"/>
    <x v="7"/>
    <n v="17707"/>
    <n v="10"/>
  </r>
  <r>
    <x v="1288"/>
    <s v="PG-13"/>
    <x v="0"/>
    <d v="2003-08-15T00:00:00"/>
    <x v="17"/>
    <x v="5"/>
    <d v="2004-01-27T00:00:00"/>
    <n v="105"/>
    <x v="5"/>
    <x v="0"/>
    <n v="8"/>
    <x v="4"/>
    <n v="74"/>
    <n v="79"/>
    <x v="3"/>
    <n v="52887"/>
    <n v="-71"/>
  </r>
  <r>
    <x v="1289"/>
    <s v="R"/>
    <x v="7"/>
    <d v="2002-09-01T00:00:00"/>
    <x v="6"/>
    <x v="6"/>
    <d v="2004-01-20T00:00:00"/>
    <n v="92"/>
    <x v="365"/>
    <x v="2"/>
    <n v="62"/>
    <x v="2"/>
    <n v="140"/>
    <n v="44"/>
    <x v="8"/>
    <n v="250166"/>
    <n v="18"/>
  </r>
  <r>
    <x v="1290"/>
    <s v="PG-13"/>
    <x v="4"/>
    <d v="2003-09-26T00:00:00"/>
    <x v="17"/>
    <x v="6"/>
    <d v="2004-08-31T00:00:00"/>
    <n v="120"/>
    <x v="366"/>
    <x v="0"/>
    <n v="45"/>
    <x v="0"/>
    <n v="62"/>
    <n v="74"/>
    <x v="3"/>
    <n v="8706"/>
    <n v="-29"/>
  </r>
  <r>
    <x v="1291"/>
    <s v="R"/>
    <x v="1"/>
    <d v="2003-09-12T00:00:00"/>
    <x v="17"/>
    <x v="6"/>
    <d v="2004-02-17T00:00:00"/>
    <n v="90"/>
    <x v="367"/>
    <x v="2"/>
    <n v="71"/>
    <x v="6"/>
    <n v="34"/>
    <n v="74"/>
    <x v="3"/>
    <n v="7872"/>
    <n v="-3"/>
  </r>
  <r>
    <x v="1292"/>
    <s v="R"/>
    <x v="3"/>
    <d v="2002-10-01T00:00:00"/>
    <x v="6"/>
    <x v="2"/>
    <d v="2003-11-18T00:00:00"/>
    <n v="95"/>
    <x v="368"/>
    <x v="0"/>
    <n v="57"/>
    <x v="9"/>
    <n v="7"/>
    <n v="69"/>
    <x v="1"/>
    <n v="18354"/>
    <n v="-12"/>
  </r>
  <r>
    <x v="1293"/>
    <s v="PG"/>
    <x v="1"/>
    <d v="2003-10-10T00:00:00"/>
    <x v="17"/>
    <x v="2"/>
    <d v="2004-03-02T00:00:00"/>
    <n v="89"/>
    <x v="30"/>
    <x v="0"/>
    <n v="44"/>
    <x v="0"/>
    <n v="87"/>
    <n v="40"/>
    <x v="4"/>
    <n v="11873"/>
    <n v="4"/>
  </r>
  <r>
    <x v="1294"/>
    <s v="R"/>
    <x v="0"/>
    <d v="2003-10-10T00:00:00"/>
    <x v="17"/>
    <x v="2"/>
    <d v="2004-01-27T00:00:00"/>
    <n v="90"/>
    <x v="369"/>
    <x v="0"/>
    <n v="3"/>
    <x v="4"/>
    <n v="61"/>
    <n v="10"/>
    <x v="10"/>
    <n v="46840"/>
    <n v="-7"/>
  </r>
  <r>
    <x v="1295"/>
    <s v="R"/>
    <x v="5"/>
    <d v="2004-03-26T00:00:00"/>
    <x v="13"/>
    <x v="4"/>
    <d v="2004-08-17T00:00:00"/>
    <n v="94"/>
    <x v="370"/>
    <x v="1"/>
    <n v="87"/>
    <x v="1"/>
    <n v="77"/>
    <n v="76"/>
    <x v="3"/>
    <n v="1718"/>
    <n v="11"/>
  </r>
  <r>
    <x v="1296"/>
    <s v="R"/>
    <x v="0"/>
    <d v="2003-11-26T00:00:00"/>
    <x v="17"/>
    <x v="7"/>
    <d v="2004-02-24T00:00:00"/>
    <n v="82"/>
    <x v="66"/>
    <x v="0"/>
    <n v="58"/>
    <x v="9"/>
    <n v="173"/>
    <n v="50"/>
    <x v="8"/>
    <n v="49875"/>
    <n v="8"/>
  </r>
  <r>
    <x v="1297"/>
    <s v="R"/>
    <x v="0"/>
    <d v="2003-01-01T00:00:00"/>
    <x v="17"/>
    <x v="3"/>
    <d v="2004-04-20T00:00:00"/>
    <n v="94"/>
    <x v="206"/>
    <x v="2"/>
    <n v="71"/>
    <x v="6"/>
    <n v="7"/>
    <n v="48"/>
    <x v="8"/>
    <n v="4034"/>
    <n v="23"/>
  </r>
  <r>
    <x v="1298"/>
    <s v="PG-13"/>
    <x v="1"/>
    <d v="2003-12-10T00:00:00"/>
    <x v="17"/>
    <x v="9"/>
    <d v="2004-04-27T00:00:00"/>
    <n v="125"/>
    <x v="28"/>
    <x v="1"/>
    <n v="75"/>
    <x v="6"/>
    <n v="218"/>
    <n v="89"/>
    <x v="5"/>
    <n v="498181"/>
    <n v="-14"/>
  </r>
  <r>
    <x v="1299"/>
    <s v="R"/>
    <x v="0"/>
    <d v="2004-02-13T00:00:00"/>
    <x v="13"/>
    <x v="0"/>
    <d v="2004-08-24T00:00:00"/>
    <n v="78"/>
    <x v="26"/>
    <x v="0"/>
    <n v="13"/>
    <x v="5"/>
    <n v="15"/>
    <n v="37"/>
    <x v="4"/>
    <n v="5844"/>
    <n v="-24"/>
  </r>
  <r>
    <x v="1300"/>
    <s v="R"/>
    <x v="4"/>
    <d v="2002-01-01T00:00:00"/>
    <x v="6"/>
    <x v="3"/>
    <d v="2004-02-17T00:00:00"/>
    <n v="89"/>
    <x v="53"/>
    <x v="0"/>
    <n v="40"/>
    <x v="8"/>
    <n v="20"/>
    <n v="41"/>
    <x v="8"/>
    <n v="805"/>
    <n v="-1"/>
  </r>
  <r>
    <x v="1301"/>
    <s v="PG-13"/>
    <x v="3"/>
    <d v="2003-12-25T00:00:00"/>
    <x v="17"/>
    <x v="9"/>
    <d v="2004-06-01T00:00:00"/>
    <n v="112"/>
    <x v="1"/>
    <x v="2"/>
    <n v="72"/>
    <x v="6"/>
    <n v="134"/>
    <n v="49"/>
    <x v="8"/>
    <n v="7653"/>
    <n v="23"/>
  </r>
  <r>
    <x v="616"/>
    <s v="PG"/>
    <x v="8"/>
    <d v="2003-12-25T00:00:00"/>
    <x v="17"/>
    <x v="9"/>
    <d v="2004-05-04T00:00:00"/>
    <n v="113"/>
    <x v="81"/>
    <x v="1"/>
    <n v="76"/>
    <x v="6"/>
    <n v="144"/>
    <n v="74"/>
    <x v="3"/>
    <n v="427000"/>
    <n v="2"/>
  </r>
  <r>
    <x v="1302"/>
    <s v="PG-13"/>
    <x v="0"/>
    <d v="2004-01-16T00:00:00"/>
    <x v="13"/>
    <x v="3"/>
    <d v="2004-05-18T00:00:00"/>
    <n v="81"/>
    <x v="5"/>
    <x v="0"/>
    <n v="23"/>
    <x v="7"/>
    <n v="115"/>
    <n v="41"/>
    <x v="8"/>
    <n v="71096"/>
    <n v="-18"/>
  </r>
  <r>
    <x v="1303"/>
    <s v="NR"/>
    <x v="5"/>
    <d v="2013-05-31T00:00:00"/>
    <x v="77"/>
    <x v="10"/>
    <d v="2015-07-14T00:00:00"/>
    <n v="92"/>
    <x v="159"/>
    <x v="2"/>
    <n v="75"/>
    <x v="6"/>
    <n v="16"/>
    <n v="61"/>
    <x v="1"/>
    <n v="125"/>
    <n v="14"/>
  </r>
  <r>
    <x v="1304"/>
    <s v="R"/>
    <x v="5"/>
    <d v="2004-03-05T00:00:00"/>
    <x v="13"/>
    <x v="4"/>
    <d v="2004-08-03T00:00:00"/>
    <n v="100"/>
    <x v="337"/>
    <x v="0"/>
    <n v="39"/>
    <x v="8"/>
    <n v="89"/>
    <n v="56"/>
    <x v="0"/>
    <n v="4744"/>
    <n v="-17"/>
  </r>
  <r>
    <x v="1305"/>
    <s v="R"/>
    <x v="1"/>
    <d v="2004-04-09T00:00:00"/>
    <x v="13"/>
    <x v="1"/>
    <d v="2004-08-24T00:00:00"/>
    <n v="108"/>
    <x v="0"/>
    <x v="0"/>
    <n v="56"/>
    <x v="9"/>
    <n v="159"/>
    <n v="69"/>
    <x v="1"/>
    <n v="398071"/>
    <n v="-13"/>
  </r>
  <r>
    <x v="1306"/>
    <s v="R"/>
    <x v="0"/>
    <d v="2003-03-26T00:00:00"/>
    <x v="17"/>
    <x v="4"/>
    <d v="2004-07-27T00:00:00"/>
    <n v="110"/>
    <x v="121"/>
    <x v="0"/>
    <n v="56"/>
    <x v="9"/>
    <n v="54"/>
    <n v="53"/>
    <x v="0"/>
    <n v="41321"/>
    <n v="3"/>
  </r>
  <r>
    <x v="1307"/>
    <s v="PG-13"/>
    <x v="0"/>
    <d v="2004-04-30T00:00:00"/>
    <x v="13"/>
    <x v="1"/>
    <d v="2004-09-28T00:00:00"/>
    <n v="99"/>
    <x v="332"/>
    <x v="0"/>
    <n v="8"/>
    <x v="4"/>
    <n v="117"/>
    <n v="27"/>
    <x v="7"/>
    <n v="51409"/>
    <n v="-19"/>
  </r>
  <r>
    <x v="1308"/>
    <s v="R"/>
    <x v="0"/>
    <d v="2004-04-16T00:00:00"/>
    <x v="13"/>
    <x v="1"/>
    <d v="2004-09-07T00:00:00"/>
    <n v="123"/>
    <x v="77"/>
    <x v="0"/>
    <n v="29"/>
    <x v="7"/>
    <n v="169"/>
    <n v="63"/>
    <x v="1"/>
    <n v="268111"/>
    <n v="-34"/>
  </r>
  <r>
    <x v="1309"/>
    <s v="R"/>
    <x v="4"/>
    <d v="2003-09-01T00:00:00"/>
    <x v="17"/>
    <x v="6"/>
    <d v="2004-09-28T00:00:00"/>
    <n v="98"/>
    <x v="134"/>
    <x v="2"/>
    <n v="100"/>
    <x v="3"/>
    <n v="9"/>
    <n v="57"/>
    <x v="0"/>
    <n v="3143"/>
    <n v="43"/>
  </r>
  <r>
    <x v="1310"/>
    <s v="PG-13"/>
    <x v="3"/>
    <d v="2004-05-07T00:00:00"/>
    <x v="13"/>
    <x v="10"/>
    <d v="2004-10-12T00:00:00"/>
    <n v="86"/>
    <x v="295"/>
    <x v="2"/>
    <n v="61"/>
    <x v="2"/>
    <n v="67"/>
    <n v="93"/>
    <x v="2"/>
    <n v="4871"/>
    <n v="-32"/>
  </r>
  <r>
    <x v="1311"/>
    <s v="PG-13"/>
    <x v="1"/>
    <d v="2004-06-18T00:00:00"/>
    <x v="13"/>
    <x v="8"/>
    <d v="2004-11-23T00:00:00"/>
    <n v="128"/>
    <x v="332"/>
    <x v="2"/>
    <n v="61"/>
    <x v="2"/>
    <n v="206"/>
    <n v="74"/>
    <x v="3"/>
    <n v="407867"/>
    <n v="-13"/>
  </r>
  <r>
    <x v="1312"/>
    <s v="NR"/>
    <x v="2"/>
    <d v="1950-08-31T00:00:00"/>
    <x v="10"/>
    <x v="5"/>
    <d v="2004-09-07T00:00:00"/>
    <n v="114"/>
    <x v="81"/>
    <x v="2"/>
    <n v="83"/>
    <x v="1"/>
    <n v="6"/>
    <n v="69"/>
    <x v="1"/>
    <n v="160"/>
    <n v="14"/>
  </r>
  <r>
    <x v="1313"/>
    <s v="PG-13"/>
    <x v="0"/>
    <d v="2004-07-07T00:00:00"/>
    <x v="13"/>
    <x v="11"/>
    <d v="2004-12-21T00:00:00"/>
    <n v="126"/>
    <x v="252"/>
    <x v="0"/>
    <n v="31"/>
    <x v="8"/>
    <n v="189"/>
    <n v="59"/>
    <x v="0"/>
    <n v="389926"/>
    <n v="-28"/>
  </r>
  <r>
    <x v="1314"/>
    <s v="NR"/>
    <x v="5"/>
    <d v="2003-03-27T00:00:00"/>
    <x v="17"/>
    <x v="4"/>
    <d v="2006-09-19T00:00:00"/>
    <n v="75"/>
    <x v="371"/>
    <x v="0"/>
    <n v="54"/>
    <x v="9"/>
    <n v="13"/>
    <n v="44"/>
    <x v="8"/>
    <n v="54"/>
    <n v="10"/>
  </r>
  <r>
    <x v="1315"/>
    <s v="PG-13"/>
    <x v="1"/>
    <d v="2002-08-20T00:00:00"/>
    <x v="6"/>
    <x v="5"/>
    <d v="2004-09-28T00:00:00"/>
    <n v="90"/>
    <x v="53"/>
    <x v="2"/>
    <n v="60"/>
    <x v="9"/>
    <n v="5"/>
    <n v="79"/>
    <x v="3"/>
    <n v="1068"/>
    <n v="-19"/>
  </r>
  <r>
    <x v="1316"/>
    <s v="NR"/>
    <x v="5"/>
    <d v="2002-01-01T00:00:00"/>
    <x v="6"/>
    <x v="3"/>
    <d v="2004-09-07T00:00:00"/>
    <n v="94"/>
    <x v="31"/>
    <x v="2"/>
    <n v="100"/>
    <x v="3"/>
    <n v="11"/>
    <n v="80"/>
    <x v="3"/>
    <n v="1201"/>
    <n v="20"/>
  </r>
  <r>
    <x v="1317"/>
    <s v="NR"/>
    <x v="3"/>
    <d v="2003-11-27T00:00:00"/>
    <x v="17"/>
    <x v="7"/>
    <d v="2004-05-18T00:00:00"/>
    <n v="187"/>
    <x v="85"/>
    <x v="2"/>
    <n v="70"/>
    <x v="2"/>
    <n v="10"/>
    <n v="92"/>
    <x v="2"/>
    <n v="30811"/>
    <n v="-22"/>
  </r>
  <r>
    <x v="1318"/>
    <s v="R"/>
    <x v="4"/>
    <d v="2004-05-14T00:00:00"/>
    <x v="13"/>
    <x v="10"/>
    <d v="2004-08-31T00:00:00"/>
    <n v="97"/>
    <x v="372"/>
    <x v="0"/>
    <n v="21"/>
    <x v="7"/>
    <n v="14"/>
    <n v="58"/>
    <x v="0"/>
    <n v="3239"/>
    <n v="-37"/>
  </r>
  <r>
    <x v="1319"/>
    <s v="NR"/>
    <x v="5"/>
    <d v="2004-08-20T00:00:00"/>
    <x v="13"/>
    <x v="5"/>
    <d v="2004-10-19T00:00:00"/>
    <n v="83"/>
    <x v="373"/>
    <x v="1"/>
    <n v="77"/>
    <x v="6"/>
    <n v="48"/>
    <n v="69"/>
    <x v="1"/>
    <n v="285"/>
    <n v="8"/>
  </r>
  <r>
    <x v="1320"/>
    <s v="NR"/>
    <x v="3"/>
    <d v="2004-05-01T00:00:00"/>
    <x v="13"/>
    <x v="10"/>
    <d v="2005-03-29T00:00:00"/>
    <n v="94"/>
    <x v="197"/>
    <x v="2"/>
    <n v="73"/>
    <x v="6"/>
    <n v="30"/>
    <n v="68"/>
    <x v="1"/>
    <n v="737"/>
    <n v="5"/>
  </r>
  <r>
    <x v="1321"/>
    <s v="PG-13"/>
    <x v="5"/>
    <d v="2004-10-22T00:00:00"/>
    <x v="13"/>
    <x v="2"/>
    <d v="2005-03-08T00:00:00"/>
    <n v="106"/>
    <x v="352"/>
    <x v="1"/>
    <n v="87"/>
    <x v="1"/>
    <n v="62"/>
    <n v="88"/>
    <x v="5"/>
    <n v="1116"/>
    <n v="-1"/>
  </r>
  <r>
    <x v="633"/>
    <s v="PG"/>
    <x v="1"/>
    <d v="2003-12-05T00:00:00"/>
    <x v="17"/>
    <x v="9"/>
    <d v="2004-11-16T00:00:00"/>
    <n v="104"/>
    <x v="8"/>
    <x v="2"/>
    <n v="66"/>
    <x v="2"/>
    <n v="29"/>
    <n v="56"/>
    <x v="0"/>
    <n v="14476"/>
    <n v="10"/>
  </r>
  <r>
    <x v="1322"/>
    <s v="NR"/>
    <x v="5"/>
    <d v="2001-03-01T00:00:00"/>
    <x v="99"/>
    <x v="4"/>
    <d v="2005-11-08T00:00:00"/>
    <n v="38"/>
    <x v="374"/>
    <x v="2"/>
    <n v="80"/>
    <x v="6"/>
    <n v="10"/>
    <n v="72"/>
    <x v="3"/>
    <n v="1289"/>
    <n v="8"/>
  </r>
  <r>
    <x v="1323"/>
    <s v="NR"/>
    <x v="1"/>
    <d v="2001-01-01T00:00:00"/>
    <x v="99"/>
    <x v="3"/>
    <d v="2004-11-16T00:00:00"/>
    <n v="91"/>
    <x v="25"/>
    <x v="2"/>
    <n v="60"/>
    <x v="9"/>
    <n v="5"/>
    <n v="79"/>
    <x v="3"/>
    <n v="1244"/>
    <n v="-19"/>
  </r>
  <r>
    <x v="1324"/>
    <s v="PG-13"/>
    <x v="0"/>
    <d v="2005-03-11T00:00:00"/>
    <x v="9"/>
    <x v="4"/>
    <d v="2005-06-07T00:00:00"/>
    <n v="95"/>
    <x v="375"/>
    <x v="0"/>
    <n v="29"/>
    <x v="7"/>
    <n v="7"/>
    <n v="80"/>
    <x v="3"/>
    <n v="2218"/>
    <n v="-51"/>
  </r>
  <r>
    <x v="1325"/>
    <s v="R"/>
    <x v="4"/>
    <d v="2004-02-27T00:00:00"/>
    <x v="13"/>
    <x v="0"/>
    <d v="2005-01-18T00:00:00"/>
    <n v="105"/>
    <x v="376"/>
    <x v="0"/>
    <n v="22"/>
    <x v="7"/>
    <n v="9"/>
    <n v="67"/>
    <x v="1"/>
    <n v="283"/>
    <n v="-45"/>
  </r>
  <r>
    <x v="1326"/>
    <s v="PG-13"/>
    <x v="4"/>
    <d v="2004-10-15T00:00:00"/>
    <x v="13"/>
    <x v="2"/>
    <d v="2005-05-24T00:00:00"/>
    <n v="106"/>
    <x v="377"/>
    <x v="0"/>
    <n v="43"/>
    <x v="0"/>
    <n v="7"/>
    <n v="69"/>
    <x v="1"/>
    <n v="1160"/>
    <n v="-26"/>
  </r>
  <r>
    <x v="1327"/>
    <s v="NR"/>
    <x v="4"/>
    <d v="2004-01-18T00:00:00"/>
    <x v="13"/>
    <x v="3"/>
    <d v="2005-01-11T00:00:00"/>
    <n v="81"/>
    <x v="46"/>
    <x v="2"/>
    <n v="67"/>
    <x v="2"/>
    <n v="9"/>
    <n v="40"/>
    <x v="4"/>
    <n v="199"/>
    <n v="27"/>
  </r>
  <r>
    <x v="1328"/>
    <s v="PG-13"/>
    <x v="1"/>
    <d v="2005-03-30T00:00:00"/>
    <x v="9"/>
    <x v="4"/>
    <d v="2005-08-23T00:00:00"/>
    <n v="105"/>
    <x v="250"/>
    <x v="0"/>
    <n v="38"/>
    <x v="8"/>
    <n v="117"/>
    <n v="62"/>
    <x v="1"/>
    <n v="65149"/>
    <n v="-24"/>
  </r>
  <r>
    <x v="1329"/>
    <s v="R"/>
    <x v="4"/>
    <d v="2004-01-01T00:00:00"/>
    <x v="13"/>
    <x v="3"/>
    <d v="2005-03-15T00:00:00"/>
    <n v="91"/>
    <x v="50"/>
    <x v="0"/>
    <n v="50"/>
    <x v="0"/>
    <n v="8"/>
    <n v="40"/>
    <x v="4"/>
    <n v="8508"/>
    <n v="10"/>
  </r>
  <r>
    <x v="1330"/>
    <s v="R"/>
    <x v="4"/>
    <d v="2005-03-11T00:00:00"/>
    <x v="9"/>
    <x v="4"/>
    <d v="2005-06-21T00:00:00"/>
    <n v="73"/>
    <x v="53"/>
    <x v="0"/>
    <n v="35"/>
    <x v="8"/>
    <n v="158"/>
    <n v="62"/>
    <x v="1"/>
    <n v="212383"/>
    <n v="-27"/>
  </r>
  <r>
    <x v="1331"/>
    <s v="PG"/>
    <x v="0"/>
    <d v="2005-01-20T00:00:00"/>
    <x v="9"/>
    <x v="3"/>
    <d v="2005-05-24T00:00:00"/>
    <n v="95"/>
    <x v="28"/>
    <x v="0"/>
    <n v="12"/>
    <x v="5"/>
    <n v="116"/>
    <n v="45"/>
    <x v="8"/>
    <n v="402058"/>
    <n v="-33"/>
  </r>
  <r>
    <x v="1332"/>
    <s v="R"/>
    <x v="9"/>
    <d v="2005-01-28T00:00:00"/>
    <x v="9"/>
    <x v="3"/>
    <d v="2005-07-05T00:00:00"/>
    <n v="101"/>
    <x v="0"/>
    <x v="0"/>
    <n v="13"/>
    <x v="5"/>
    <n v="157"/>
    <n v="50"/>
    <x v="8"/>
    <n v="278247"/>
    <n v="-37"/>
  </r>
  <r>
    <x v="1333"/>
    <s v="G"/>
    <x v="5"/>
    <d v="2004-04-22T00:00:00"/>
    <x v="13"/>
    <x v="1"/>
    <d v="2005-04-05T00:00:00"/>
    <n v="40"/>
    <x v="252"/>
    <x v="0"/>
    <n v="58"/>
    <x v="9"/>
    <n v="24"/>
    <n v="62"/>
    <x v="1"/>
    <n v="1126"/>
    <n v="-4"/>
  </r>
  <r>
    <x v="1334"/>
    <s v="R"/>
    <x v="1"/>
    <d v="2004-01-17T00:00:00"/>
    <x v="13"/>
    <x v="3"/>
    <d v="2005-01-04T00:00:00"/>
    <n v="97"/>
    <x v="21"/>
    <x v="0"/>
    <n v="11"/>
    <x v="5"/>
    <n v="9"/>
    <n v="52"/>
    <x v="0"/>
    <n v="10527"/>
    <n v="-41"/>
  </r>
  <r>
    <x v="1335"/>
    <s v="NR"/>
    <x v="2"/>
    <d v="1939-11-11T00:00:00"/>
    <x v="74"/>
    <x v="7"/>
    <d v="2005-04-19T00:00:00"/>
    <n v="106"/>
    <x v="13"/>
    <x v="2"/>
    <n v="71"/>
    <x v="6"/>
    <n v="7"/>
    <n v="65"/>
    <x v="1"/>
    <n v="2854"/>
    <n v="6"/>
  </r>
  <r>
    <x v="1336"/>
    <s v="R"/>
    <x v="5"/>
    <d v="2004-05-28T00:00:00"/>
    <x v="13"/>
    <x v="10"/>
    <d v="2005-03-22T00:00:00"/>
    <n v="90"/>
    <x v="25"/>
    <x v="0"/>
    <n v="53"/>
    <x v="9"/>
    <n v="15"/>
    <n v="55"/>
    <x v="0"/>
    <n v="322"/>
    <n v="-2"/>
  </r>
  <r>
    <x v="1337"/>
    <s v="R"/>
    <x v="7"/>
    <d v="2005-02-25T00:00:00"/>
    <x v="9"/>
    <x v="0"/>
    <d v="2005-06-21T00:00:00"/>
    <n v="97"/>
    <x v="303"/>
    <x v="0"/>
    <n v="17"/>
    <x v="5"/>
    <n v="96"/>
    <n v="30"/>
    <x v="7"/>
    <n v="55916"/>
    <n v="-13"/>
  </r>
  <r>
    <x v="1338"/>
    <s v="PG"/>
    <x v="0"/>
    <d v="2005-07-29T00:00:00"/>
    <x v="9"/>
    <x v="11"/>
    <d v="2005-11-29T00:00:00"/>
    <n v="100"/>
    <x v="45"/>
    <x v="2"/>
    <n v="73"/>
    <x v="6"/>
    <n v="130"/>
    <n v="57"/>
    <x v="0"/>
    <n v="203360"/>
    <n v="16"/>
  </r>
  <r>
    <x v="1339"/>
    <s v="PG"/>
    <x v="0"/>
    <d v="2003-09-11T00:00:00"/>
    <x v="17"/>
    <x v="6"/>
    <d v="2005-05-31T00:00:00"/>
    <n v="109"/>
    <x v="378"/>
    <x v="2"/>
    <n v="86"/>
    <x v="1"/>
    <n v="14"/>
    <n v="78"/>
    <x v="3"/>
    <n v="4633"/>
    <n v="8"/>
  </r>
  <r>
    <x v="1340"/>
    <s v="R"/>
    <x v="7"/>
    <d v="2005-05-31T00:00:00"/>
    <x v="9"/>
    <x v="10"/>
    <d v="2005-05-31T00:00:00"/>
    <n v="90"/>
    <x v="50"/>
    <x v="0"/>
    <n v="20"/>
    <x v="5"/>
    <n v="5"/>
    <n v="42"/>
    <x v="8"/>
    <n v="8818"/>
    <n v="-22"/>
  </r>
  <r>
    <x v="1341"/>
    <s v="R"/>
    <x v="0"/>
    <d v="2004-10-16T00:00:00"/>
    <x v="13"/>
    <x v="2"/>
    <d v="2005-05-10T00:00:00"/>
    <n v="105"/>
    <x v="379"/>
    <x v="0"/>
    <n v="25"/>
    <x v="7"/>
    <n v="32"/>
    <n v="74"/>
    <x v="3"/>
    <n v="20916"/>
    <n v="-49"/>
  </r>
  <r>
    <x v="670"/>
    <s v="PG-13"/>
    <x v="0"/>
    <d v="2005-04-08T00:00:00"/>
    <x v="9"/>
    <x v="1"/>
    <d v="2005-08-30T00:00:00"/>
    <n v="124"/>
    <x v="11"/>
    <x v="0"/>
    <n v="38"/>
    <x v="8"/>
    <n v="177"/>
    <n v="53"/>
    <x v="0"/>
    <n v="213552"/>
    <n v="-15"/>
  </r>
  <r>
    <x v="1342"/>
    <s v="NR"/>
    <x v="2"/>
    <d v="1947-01-28T00:00:00"/>
    <x v="31"/>
    <x v="3"/>
    <d v="2005-06-07T00:00:00"/>
    <n v="111"/>
    <x v="0"/>
    <x v="2"/>
    <n v="100"/>
    <x v="3"/>
    <n v="11"/>
    <n v="87"/>
    <x v="5"/>
    <n v="1665"/>
    <n v="13"/>
  </r>
  <r>
    <x v="1343"/>
    <s v="NR"/>
    <x v="3"/>
    <d v="2004-07-09T00:00:00"/>
    <x v="13"/>
    <x v="11"/>
    <d v="2005-06-07T00:00:00"/>
    <n v="107"/>
    <x v="380"/>
    <x v="2"/>
    <n v="75"/>
    <x v="6"/>
    <n v="36"/>
    <n v="83"/>
    <x v="5"/>
    <n v="1577"/>
    <n v="-8"/>
  </r>
  <r>
    <x v="1344"/>
    <s v="NR"/>
    <x v="5"/>
    <d v="2004-09-17T00:00:00"/>
    <x v="13"/>
    <x v="6"/>
    <d v="2005-05-31T00:00:00"/>
    <n v="70"/>
    <x v="381"/>
    <x v="0"/>
    <n v="29"/>
    <x v="7"/>
    <n v="17"/>
    <n v="43"/>
    <x v="8"/>
    <n v="314"/>
    <n v="-14"/>
  </r>
  <r>
    <x v="1345"/>
    <s v="R"/>
    <x v="4"/>
    <d v="2004-09-10T00:00:00"/>
    <x v="13"/>
    <x v="6"/>
    <d v="2005-09-06T00:00:00"/>
    <n v="113"/>
    <x v="77"/>
    <x v="1"/>
    <n v="74"/>
    <x v="6"/>
    <n v="237"/>
    <n v="88"/>
    <x v="5"/>
    <n v="442173"/>
    <n v="-14"/>
  </r>
  <r>
    <x v="1346"/>
    <s v="R"/>
    <x v="3"/>
    <d v="2004-11-10T00:00:00"/>
    <x v="13"/>
    <x v="7"/>
    <d v="2006-03-28T00:00:00"/>
    <n v="120"/>
    <x v="104"/>
    <x v="0"/>
    <n v="0"/>
    <x v="4"/>
    <n v="5"/>
    <n v="56"/>
    <x v="0"/>
    <n v="482"/>
    <n v="-56"/>
  </r>
  <r>
    <x v="1347"/>
    <s v="PG"/>
    <x v="1"/>
    <d v="2005-06-10T00:00:00"/>
    <x v="9"/>
    <x v="8"/>
    <d v="2005-11-22T00:00:00"/>
    <n v="89"/>
    <x v="11"/>
    <x v="0"/>
    <n v="13"/>
    <x v="5"/>
    <n v="112"/>
    <n v="30"/>
    <x v="7"/>
    <n v="9579"/>
    <n v="-17"/>
  </r>
  <r>
    <x v="1348"/>
    <s v="PG-13"/>
    <x v="0"/>
    <d v="2005-07-29T00:00:00"/>
    <x v="9"/>
    <x v="11"/>
    <d v="2008-01-29T00:00:00"/>
    <n v="121"/>
    <x v="7"/>
    <x v="0"/>
    <n v="12"/>
    <x v="5"/>
    <n v="141"/>
    <n v="40"/>
    <x v="4"/>
    <n v="76675"/>
    <n v="-28"/>
  </r>
  <r>
    <x v="1349"/>
    <s v="PG"/>
    <x v="8"/>
    <d v="2005-04-27T00:00:00"/>
    <x v="9"/>
    <x v="1"/>
    <d v="2005-08-09T00:00:00"/>
    <n v="100"/>
    <x v="25"/>
    <x v="0"/>
    <n v="38"/>
    <x v="8"/>
    <n v="8"/>
    <n v="36"/>
    <x v="4"/>
    <n v="11519"/>
    <n v="2"/>
  </r>
  <r>
    <x v="1350"/>
    <s v="NR"/>
    <x v="5"/>
    <d v="2005-07-21T00:00:00"/>
    <x v="9"/>
    <x v="11"/>
    <d v="2005-09-20T00:00:00"/>
    <n v="209"/>
    <x v="11"/>
    <x v="2"/>
    <n v="88"/>
    <x v="1"/>
    <n v="17"/>
    <n v="95"/>
    <x v="2"/>
    <n v="9581"/>
    <n v="-7"/>
  </r>
  <r>
    <x v="1351"/>
    <s v="R"/>
    <x v="9"/>
    <d v="1980-01-01T00:00:00"/>
    <x v="39"/>
    <x v="3"/>
    <d v="2005-09-27T00:00:00"/>
    <n v="122"/>
    <x v="25"/>
    <x v="0"/>
    <n v="50"/>
    <x v="0"/>
    <n v="10"/>
    <n v="75"/>
    <x v="3"/>
    <n v="4060"/>
    <n v="-25"/>
  </r>
  <r>
    <x v="1352"/>
    <s v="PG-13"/>
    <x v="4"/>
    <d v="2005-08-12T00:00:00"/>
    <x v="9"/>
    <x v="5"/>
    <d v="2005-11-15T00:00:00"/>
    <n v="104"/>
    <x v="81"/>
    <x v="0"/>
    <n v="37"/>
    <x v="8"/>
    <n v="153"/>
    <n v="58"/>
    <x v="0"/>
    <n v="192239"/>
    <n v="-21"/>
  </r>
  <r>
    <x v="1353"/>
    <s v="PG-13"/>
    <x v="0"/>
    <d v="2005-08-19T00:00:00"/>
    <x v="9"/>
    <x v="5"/>
    <d v="2006-01-10T00:00:00"/>
    <n v="85"/>
    <x v="316"/>
    <x v="1"/>
    <n v="79"/>
    <x v="6"/>
    <n v="193"/>
    <n v="64"/>
    <x v="1"/>
    <n v="436157"/>
    <n v="15"/>
  </r>
  <r>
    <x v="1354"/>
    <s v="NR"/>
    <x v="3"/>
    <d v="2004-01-22T00:00:00"/>
    <x v="13"/>
    <x v="3"/>
    <d v="2005-11-22T00:00:00"/>
    <n v="96"/>
    <x v="382"/>
    <x v="2"/>
    <n v="68"/>
    <x v="2"/>
    <n v="31"/>
    <n v="67"/>
    <x v="1"/>
    <n v="781"/>
    <n v="1"/>
  </r>
  <r>
    <x v="1355"/>
    <s v="R"/>
    <x v="0"/>
    <d v="2003-05-07T00:00:00"/>
    <x v="17"/>
    <x v="10"/>
    <d v="2005-10-11T00:00:00"/>
    <n v="91"/>
    <x v="52"/>
    <x v="0"/>
    <n v="32"/>
    <x v="8"/>
    <n v="22"/>
    <n v="84"/>
    <x v="5"/>
    <n v="1303"/>
    <n v="-52"/>
  </r>
  <r>
    <x v="1356"/>
    <s v="R"/>
    <x v="4"/>
    <d v="2005-09-16T00:00:00"/>
    <x v="9"/>
    <x v="6"/>
    <d v="2006-09-12T00:00:00"/>
    <n v="85"/>
    <x v="32"/>
    <x v="0"/>
    <n v="45"/>
    <x v="0"/>
    <n v="40"/>
    <n v="41"/>
    <x v="8"/>
    <n v="1914"/>
    <n v="4"/>
  </r>
  <r>
    <x v="755"/>
    <s v="R"/>
    <x v="7"/>
    <d v="2005-09-16T00:00:00"/>
    <x v="9"/>
    <x v="6"/>
    <d v="2006-01-17T00:00:00"/>
    <n v="85"/>
    <x v="53"/>
    <x v="0"/>
    <n v="11"/>
    <x v="5"/>
    <n v="62"/>
    <n v="21"/>
    <x v="7"/>
    <n v="17631"/>
    <n v="-10"/>
  </r>
  <r>
    <x v="1357"/>
    <s v="R"/>
    <x v="4"/>
    <d v="2005-09-30T00:00:00"/>
    <x v="9"/>
    <x v="6"/>
    <d v="2006-03-14T00:00:00"/>
    <n v="115"/>
    <x v="1"/>
    <x v="1"/>
    <n v="90"/>
    <x v="1"/>
    <n v="194"/>
    <n v="81"/>
    <x v="5"/>
    <n v="115881"/>
    <n v="9"/>
  </r>
  <r>
    <x v="1358"/>
    <s v="R"/>
    <x v="4"/>
    <d v="2005-10-14T00:00:00"/>
    <x v="9"/>
    <x v="2"/>
    <d v="2006-02-14T00:00:00"/>
    <n v="115"/>
    <x v="12"/>
    <x v="1"/>
    <n v="75"/>
    <x v="6"/>
    <n v="85"/>
    <n v="67"/>
    <x v="1"/>
    <n v="21721"/>
    <n v="8"/>
  </r>
  <r>
    <x v="1359"/>
    <s v="NR"/>
    <x v="1"/>
    <d v="2005-07-15T00:00:00"/>
    <x v="9"/>
    <x v="11"/>
    <d v="2005-10-18T00:00:00"/>
    <n v="107"/>
    <x v="383"/>
    <x v="2"/>
    <n v="80"/>
    <x v="6"/>
    <n v="10"/>
    <n v="54"/>
    <x v="0"/>
    <n v="1230"/>
    <n v="26"/>
  </r>
  <r>
    <x v="1360"/>
    <s v="PG"/>
    <x v="4"/>
    <d v="2005-10-07T00:00:00"/>
    <x v="9"/>
    <x v="2"/>
    <d v="2006-03-14T00:00:00"/>
    <n v="90"/>
    <x v="84"/>
    <x v="1"/>
    <n v="93"/>
    <x v="3"/>
    <n v="223"/>
    <n v="83"/>
    <x v="5"/>
    <n v="142685"/>
    <n v="10"/>
  </r>
  <r>
    <x v="1361"/>
    <s v="PG-13"/>
    <x v="1"/>
    <d v="2005-10-21T00:00:00"/>
    <x v="9"/>
    <x v="2"/>
    <d v="2006-03-07T00:00:00"/>
    <n v="89"/>
    <x v="384"/>
    <x v="0"/>
    <n v="17"/>
    <x v="5"/>
    <n v="36"/>
    <n v="65"/>
    <x v="1"/>
    <n v="7428"/>
    <n v="-48"/>
  </r>
  <r>
    <x v="1362"/>
    <s v="PG-13"/>
    <x v="1"/>
    <d v="2005-11-23T00:00:00"/>
    <x v="9"/>
    <x v="7"/>
    <d v="2006-02-21T00:00:00"/>
    <n v="135"/>
    <x v="28"/>
    <x v="0"/>
    <n v="46"/>
    <x v="0"/>
    <n v="173"/>
    <n v="83"/>
    <x v="5"/>
    <n v="341054"/>
    <n v="-37"/>
  </r>
  <r>
    <x v="1363"/>
    <s v="R"/>
    <x v="4"/>
    <d v="2005-11-04T00:00:00"/>
    <x v="9"/>
    <x v="7"/>
    <d v="2006-03-07T00:00:00"/>
    <n v="122"/>
    <x v="81"/>
    <x v="2"/>
    <n v="61"/>
    <x v="2"/>
    <n v="198"/>
    <n v="68"/>
    <x v="1"/>
    <n v="392719"/>
    <n v="-7"/>
  </r>
  <r>
    <x v="1364"/>
    <s v="PG-13"/>
    <x v="0"/>
    <d v="2004-11-29T00:00:00"/>
    <x v="13"/>
    <x v="7"/>
    <d v="2005-12-13T00:00:00"/>
    <n v="125"/>
    <x v="50"/>
    <x v="0"/>
    <n v="50"/>
    <x v="0"/>
    <n v="12"/>
    <n v="70"/>
    <x v="1"/>
    <n v="10534"/>
    <n v="-20"/>
  </r>
  <r>
    <x v="1365"/>
    <s v="PG-13"/>
    <x v="0"/>
    <d v="2005-01-13T00:00:00"/>
    <x v="9"/>
    <x v="3"/>
    <d v="2006-05-09T00:00:00"/>
    <n v="150"/>
    <x v="26"/>
    <x v="2"/>
    <n v="63"/>
    <x v="2"/>
    <n v="184"/>
    <n v="58"/>
    <x v="0"/>
    <n v="148074"/>
    <n v="5"/>
  </r>
  <r>
    <x v="633"/>
    <s v="PG"/>
    <x v="1"/>
    <d v="2005-11-11T00:00:00"/>
    <x v="9"/>
    <x v="7"/>
    <d v="2006-02-28T00:00:00"/>
    <n v="128"/>
    <x v="121"/>
    <x v="1"/>
    <n v="86"/>
    <x v="1"/>
    <n v="175"/>
    <n v="89"/>
    <x v="5"/>
    <n v="459237"/>
    <n v="-3"/>
  </r>
  <r>
    <x v="1366"/>
    <s v="PG-13"/>
    <x v="1"/>
    <d v="2005-12-23T00:00:00"/>
    <x v="9"/>
    <x v="9"/>
    <d v="2006-05-16T00:00:00"/>
    <n v="90"/>
    <x v="117"/>
    <x v="0"/>
    <n v="40"/>
    <x v="8"/>
    <n v="88"/>
    <n v="68"/>
    <x v="1"/>
    <n v="398136"/>
    <n v="-28"/>
  </r>
  <r>
    <x v="1367"/>
    <s v="NR"/>
    <x v="4"/>
    <d v="2004-01-01T00:00:00"/>
    <x v="13"/>
    <x v="3"/>
    <d v="2006-10-10T00:00:00"/>
    <n v="123"/>
    <x v="37"/>
    <x v="2"/>
    <n v="62"/>
    <x v="2"/>
    <n v="26"/>
    <n v="62"/>
    <x v="1"/>
    <n v="2253"/>
    <n v="0"/>
  </r>
  <r>
    <x v="1368"/>
    <s v="R"/>
    <x v="1"/>
    <d v="2005-11-16T00:00:00"/>
    <x v="9"/>
    <x v="7"/>
    <d v="2006-04-18T00:00:00"/>
    <n v="129"/>
    <x v="1"/>
    <x v="0"/>
    <n v="57"/>
    <x v="9"/>
    <n v="120"/>
    <n v="80"/>
    <x v="3"/>
    <n v="85983"/>
    <n v="-23"/>
  </r>
  <r>
    <x v="1369"/>
    <s v="NR"/>
    <x v="5"/>
    <d v="2005-02-18T00:00:00"/>
    <x v="9"/>
    <x v="0"/>
    <d v="2006-01-03T00:00:00"/>
    <n v="45"/>
    <x v="374"/>
    <x v="2"/>
    <n v="69"/>
    <x v="2"/>
    <n v="16"/>
    <n v="71"/>
    <x v="3"/>
    <n v="554"/>
    <n v="-2"/>
  </r>
  <r>
    <x v="1370"/>
    <s v="R"/>
    <x v="0"/>
    <d v="2004-05-14T00:00:00"/>
    <x v="13"/>
    <x v="10"/>
    <d v="2005-12-26T00:00:00"/>
    <n v="89"/>
    <x v="109"/>
    <x v="0"/>
    <n v="38"/>
    <x v="8"/>
    <n v="8"/>
    <n v="83"/>
    <x v="5"/>
    <n v="57961"/>
    <n v="-45"/>
  </r>
  <r>
    <x v="1371"/>
    <s v="G"/>
    <x v="6"/>
    <d v="2006-02-10T00:00:00"/>
    <x v="19"/>
    <x v="0"/>
    <d v="2006-09-26T00:00:00"/>
    <n v="88"/>
    <x v="81"/>
    <x v="2"/>
    <n v="70"/>
    <x v="2"/>
    <n v="105"/>
    <n v="69"/>
    <x v="1"/>
    <n v="257347"/>
    <n v="1"/>
  </r>
  <r>
    <x v="1372"/>
    <s v="PG-13"/>
    <x v="1"/>
    <d v="2006-01-27T00:00:00"/>
    <x v="19"/>
    <x v="3"/>
    <d v="2006-05-09T00:00:00"/>
    <n v="97"/>
    <x v="0"/>
    <x v="0"/>
    <n v="6"/>
    <x v="4"/>
    <n v="72"/>
    <n v="58"/>
    <x v="0"/>
    <n v="564724"/>
    <n v="-52"/>
  </r>
  <r>
    <x v="1373"/>
    <s v="PG-13"/>
    <x v="0"/>
    <d v="2005-12-15T00:00:00"/>
    <x v="9"/>
    <x v="9"/>
    <d v="2007-04-18T00:00:00"/>
    <n v="103"/>
    <x v="84"/>
    <x v="0"/>
    <n v="31"/>
    <x v="8"/>
    <n v="78"/>
    <n v="44"/>
    <x v="8"/>
    <n v="23831"/>
    <n v="-13"/>
  </r>
  <r>
    <x v="1374"/>
    <s v="R"/>
    <x v="3"/>
    <d v="1998-01-18T00:00:00"/>
    <x v="96"/>
    <x v="3"/>
    <d v="2007-08-14T00:00:00"/>
    <n v="99"/>
    <x v="41"/>
    <x v="0"/>
    <n v="43"/>
    <x v="0"/>
    <n v="14"/>
    <n v="49"/>
    <x v="8"/>
    <n v="370"/>
    <n v="-6"/>
  </r>
  <r>
    <x v="1375"/>
    <s v="NR"/>
    <x v="4"/>
    <d v="2017-06-09T00:00:00"/>
    <x v="79"/>
    <x v="8"/>
    <d v="2017-08-08T00:00:00"/>
    <n v="80"/>
    <x v="385"/>
    <x v="2"/>
    <n v="100"/>
    <x v="3"/>
    <n v="5"/>
    <n v="81"/>
    <x v="5"/>
    <n v="378"/>
    <n v="19"/>
  </r>
  <r>
    <x v="1376"/>
    <s v="PG"/>
    <x v="6"/>
    <d v="2005-01-13T00:00:00"/>
    <x v="9"/>
    <x v="3"/>
    <d v="2006-05-02T00:00:00"/>
    <n v="80"/>
    <x v="116"/>
    <x v="0"/>
    <n v="47"/>
    <x v="0"/>
    <n v="124"/>
    <n v="56"/>
    <x v="0"/>
    <n v="427276"/>
    <n v="-9"/>
  </r>
  <r>
    <x v="1377"/>
    <s v="PG"/>
    <x v="4"/>
    <d v="2006-01-13T00:00:00"/>
    <x v="19"/>
    <x v="3"/>
    <d v="2006-06-06T00:00:00"/>
    <n v="117"/>
    <x v="45"/>
    <x v="0"/>
    <n v="56"/>
    <x v="9"/>
    <n v="151"/>
    <n v="81"/>
    <x v="5"/>
    <n v="338641"/>
    <n v="-25"/>
  </r>
  <r>
    <x v="1378"/>
    <s v="PG-13"/>
    <x v="1"/>
    <d v="2006-02-17T00:00:00"/>
    <x v="19"/>
    <x v="0"/>
    <d v="2006-05-30T00:00:00"/>
    <n v="88"/>
    <x v="0"/>
    <x v="0"/>
    <n v="7"/>
    <x v="4"/>
    <n v="87"/>
    <n v="35"/>
    <x v="4"/>
    <n v="513821"/>
    <n v="-28"/>
  </r>
  <r>
    <x v="1379"/>
    <s v="PG-13"/>
    <x v="5"/>
    <d v="2006-01-20T00:00:00"/>
    <x v="19"/>
    <x v="3"/>
    <d v="2006-06-27T00:00:00"/>
    <n v="98"/>
    <x v="1"/>
    <x v="1"/>
    <n v="79"/>
    <x v="6"/>
    <n v="112"/>
    <n v="88"/>
    <x v="5"/>
    <n v="67634"/>
    <n v="-9"/>
  </r>
  <r>
    <x v="1380"/>
    <s v="R"/>
    <x v="1"/>
    <d v="2005-12-25T00:00:00"/>
    <x v="9"/>
    <x v="9"/>
    <d v="2006-04-25T00:00:00"/>
    <n v="110"/>
    <x v="252"/>
    <x v="0"/>
    <n v="44"/>
    <x v="0"/>
    <n v="133"/>
    <n v="58"/>
    <x v="0"/>
    <n v="190565"/>
    <n v="-14"/>
  </r>
  <r>
    <x v="1381"/>
    <s v="G"/>
    <x v="6"/>
    <d v="2006-02-24T00:00:00"/>
    <x v="19"/>
    <x v="0"/>
    <d v="2006-05-16T00:00:00"/>
    <n v="79"/>
    <x v="116"/>
    <x v="0"/>
    <n v="8"/>
    <x v="4"/>
    <n v="49"/>
    <n v="22"/>
    <x v="7"/>
    <n v="91454"/>
    <n v="-14"/>
  </r>
  <r>
    <x v="1382"/>
    <s v="R"/>
    <x v="3"/>
    <d v="2006-03-17T00:00:00"/>
    <x v="19"/>
    <x v="4"/>
    <d v="2006-09-05T00:00:00"/>
    <n v="98"/>
    <x v="32"/>
    <x v="0"/>
    <n v="47"/>
    <x v="0"/>
    <n v="32"/>
    <n v="78"/>
    <x v="3"/>
    <n v="6910"/>
    <n v="-31"/>
  </r>
  <r>
    <x v="1383"/>
    <s v="R"/>
    <x v="1"/>
    <d v="2005-04-24T00:00:00"/>
    <x v="9"/>
    <x v="1"/>
    <d v="2006-08-08T00:00:00"/>
    <n v="100"/>
    <x v="368"/>
    <x v="0"/>
    <n v="54"/>
    <x v="9"/>
    <n v="37"/>
    <n v="56"/>
    <x v="0"/>
    <n v="22980"/>
    <n v="-2"/>
  </r>
  <r>
    <x v="1384"/>
    <s v="PG-13"/>
    <x v="1"/>
    <d v="2006-04-07T00:00:00"/>
    <x v="19"/>
    <x v="1"/>
    <d v="2006-07-11T00:00:00"/>
    <n v="92"/>
    <x v="121"/>
    <x v="2"/>
    <n v="67"/>
    <x v="2"/>
    <n v="67"/>
    <n v="72"/>
    <x v="3"/>
    <n v="12456"/>
    <n v="-5"/>
  </r>
  <r>
    <x v="1385"/>
    <s v="R"/>
    <x v="3"/>
    <d v="2005-03-18T00:00:00"/>
    <x v="9"/>
    <x v="4"/>
    <d v="2006-07-18T00:00:00"/>
    <n v="111"/>
    <x v="386"/>
    <x v="2"/>
    <n v="73"/>
    <x v="6"/>
    <n v="66"/>
    <n v="66"/>
    <x v="1"/>
    <n v="14607"/>
    <n v="7"/>
  </r>
  <r>
    <x v="1386"/>
    <s v="PG"/>
    <x v="2"/>
    <d v="1971-07-13T00:00:00"/>
    <x v="70"/>
    <x v="11"/>
    <d v="2007-06-19T00:00:00"/>
    <n v="110"/>
    <x v="181"/>
    <x v="2"/>
    <n v="85"/>
    <x v="1"/>
    <n v="13"/>
    <n v="75"/>
    <x v="3"/>
    <n v="6325"/>
    <n v="10"/>
  </r>
  <r>
    <x v="1387"/>
    <s v="R"/>
    <x v="4"/>
    <d v="2006-02-10T00:00:00"/>
    <x v="19"/>
    <x v="0"/>
    <d v="2006-05-23T00:00:00"/>
    <n v="92"/>
    <x v="145"/>
    <x v="0"/>
    <n v="14"/>
    <x v="5"/>
    <n v="36"/>
    <n v="60"/>
    <x v="0"/>
    <n v="89209"/>
    <n v="-46"/>
  </r>
  <r>
    <x v="1388"/>
    <s v="R"/>
    <x v="4"/>
    <d v="2006-02-24T00:00:00"/>
    <x v="19"/>
    <x v="0"/>
    <d v="2006-04-11T00:00:00"/>
    <n v="113"/>
    <x v="370"/>
    <x v="2"/>
    <n v="90"/>
    <x v="1"/>
    <n v="29"/>
    <n v="57"/>
    <x v="0"/>
    <n v="79995"/>
    <n v="33"/>
  </r>
  <r>
    <x v="1389"/>
    <s v="G"/>
    <x v="3"/>
    <d v="2006-03-10T00:00:00"/>
    <x v="19"/>
    <x v="4"/>
    <d v="2006-06-27T00:00:00"/>
    <n v="114"/>
    <x v="12"/>
    <x v="2"/>
    <n v="68"/>
    <x v="2"/>
    <n v="38"/>
    <n v="87"/>
    <x v="5"/>
    <n v="11128"/>
    <n v="-19"/>
  </r>
  <r>
    <x v="1390"/>
    <s v="PG-13"/>
    <x v="5"/>
    <d v="2006-03-31T00:00:00"/>
    <x v="19"/>
    <x v="4"/>
    <d v="2006-09-19T00:00:00"/>
    <n v="109"/>
    <x v="352"/>
    <x v="1"/>
    <n v="89"/>
    <x v="1"/>
    <n v="111"/>
    <n v="91"/>
    <x v="2"/>
    <n v="25426"/>
    <n v="-2"/>
  </r>
  <r>
    <x v="1391"/>
    <s v="R"/>
    <x v="7"/>
    <d v="2006-05-19T00:00:00"/>
    <x v="19"/>
    <x v="10"/>
    <d v="2006-11-28T00:00:00"/>
    <n v="84"/>
    <x v="74"/>
    <x v="0"/>
    <n v="9"/>
    <x v="4"/>
    <n v="58"/>
    <n v="50"/>
    <x v="8"/>
    <n v="116571"/>
    <n v="-41"/>
  </r>
  <r>
    <x v="1392"/>
    <s v="PG-13"/>
    <x v="5"/>
    <d v="2006-10-20T00:00:00"/>
    <x v="19"/>
    <x v="2"/>
    <d v="2007-02-13T00:00:00"/>
    <n v="123"/>
    <x v="28"/>
    <x v="0"/>
    <n v="56"/>
    <x v="9"/>
    <n v="212"/>
    <n v="56"/>
    <x v="0"/>
    <n v="262438"/>
    <n v="0"/>
  </r>
  <r>
    <x v="1393"/>
    <s v="PG"/>
    <x v="4"/>
    <d v="2005-09-08T00:00:00"/>
    <x v="9"/>
    <x v="6"/>
    <d v="2006-09-12T00:00:00"/>
    <n v="121"/>
    <x v="252"/>
    <x v="0"/>
    <n v="42"/>
    <x v="0"/>
    <n v="83"/>
    <n v="77"/>
    <x v="3"/>
    <n v="96364"/>
    <n v="-35"/>
  </r>
  <r>
    <x v="1394"/>
    <s v="R"/>
    <x v="7"/>
    <d v="2004-12-31T00:00:00"/>
    <x v="13"/>
    <x v="9"/>
    <d v="2006-04-11T00:00:00"/>
    <n v="93"/>
    <x v="127"/>
    <x v="0"/>
    <n v="33"/>
    <x v="8"/>
    <n v="9"/>
    <n v="31"/>
    <x v="4"/>
    <n v="7427"/>
    <n v="2"/>
  </r>
  <r>
    <x v="1395"/>
    <s v="R"/>
    <x v="1"/>
    <d v="2006-10-20T00:00:00"/>
    <x v="19"/>
    <x v="2"/>
    <d v="2007-04-10T00:00:00"/>
    <n v="89"/>
    <x v="145"/>
    <x v="2"/>
    <n v="63"/>
    <x v="2"/>
    <n v="52"/>
    <n v="41"/>
    <x v="8"/>
    <n v="4933"/>
    <n v="22"/>
  </r>
  <r>
    <x v="1396"/>
    <s v="R"/>
    <x v="1"/>
    <d v="2006-07-14T00:00:00"/>
    <x v="19"/>
    <x v="11"/>
    <d v="2006-12-05T00:00:00"/>
    <n v="91"/>
    <x v="387"/>
    <x v="0"/>
    <n v="22"/>
    <x v="7"/>
    <n v="69"/>
    <n v="35"/>
    <x v="4"/>
    <n v="18828"/>
    <n v="-13"/>
  </r>
  <r>
    <x v="1397"/>
    <s v="PG"/>
    <x v="1"/>
    <d v="2005-11-04T00:00:00"/>
    <x v="9"/>
    <x v="7"/>
    <d v="2006-11-07T00:00:00"/>
    <n v="94"/>
    <x v="388"/>
    <x v="2"/>
    <n v="69"/>
    <x v="2"/>
    <n v="35"/>
    <n v="64"/>
    <x v="1"/>
    <n v="2789"/>
    <n v="5"/>
  </r>
  <r>
    <x v="1398"/>
    <s v="R"/>
    <x v="1"/>
    <d v="2007-04-06T00:00:00"/>
    <x v="20"/>
    <x v="1"/>
    <d v="2007-10-16T00:00:00"/>
    <n v="115"/>
    <x v="295"/>
    <x v="1"/>
    <n v="86"/>
    <x v="1"/>
    <n v="152"/>
    <n v="58"/>
    <x v="0"/>
    <n v="30699"/>
    <n v="28"/>
  </r>
  <r>
    <x v="1399"/>
    <s v="PG-13"/>
    <x v="1"/>
    <d v="2006-11-17T00:00:00"/>
    <x v="19"/>
    <x v="7"/>
    <d v="2007-02-20T00:00:00"/>
    <n v="86"/>
    <x v="84"/>
    <x v="0"/>
    <n v="52"/>
    <x v="9"/>
    <n v="161"/>
    <n v="43"/>
    <x v="8"/>
    <n v="19784"/>
    <n v="9"/>
  </r>
  <r>
    <x v="1400"/>
    <s v="NR"/>
    <x v="3"/>
    <d v="2006-04-07T00:00:00"/>
    <x v="19"/>
    <x v="1"/>
    <d v="2007-05-29T00:00:00"/>
    <n v="90"/>
    <x v="389"/>
    <x v="0"/>
    <n v="26"/>
    <x v="7"/>
    <n v="46"/>
    <n v="35"/>
    <x v="4"/>
    <n v="20070"/>
    <n v="-9"/>
  </r>
  <r>
    <x v="1401"/>
    <s v="R"/>
    <x v="1"/>
    <d v="2005-06-17T00:00:00"/>
    <x v="9"/>
    <x v="8"/>
    <d v="2006-06-27T00:00:00"/>
    <n v="90"/>
    <x v="129"/>
    <x v="0"/>
    <n v="36"/>
    <x v="8"/>
    <n v="22"/>
    <n v="37"/>
    <x v="4"/>
    <n v="17956"/>
    <n v="-1"/>
  </r>
  <r>
    <x v="1402"/>
    <s v="PG-13"/>
    <x v="0"/>
    <d v="2008-03-28T00:00:00"/>
    <x v="4"/>
    <x v="4"/>
    <d v="2008-07-08T00:00:00"/>
    <n v="86"/>
    <x v="247"/>
    <x v="0"/>
    <n v="17"/>
    <x v="5"/>
    <n v="52"/>
    <n v="32"/>
    <x v="4"/>
    <n v="156939"/>
    <n v="-15"/>
  </r>
  <r>
    <x v="1403"/>
    <s v="PG"/>
    <x v="0"/>
    <d v="2004-02-20T00:00:00"/>
    <x v="13"/>
    <x v="0"/>
    <d v="2006-05-23T00:00:00"/>
    <n v="100"/>
    <x v="390"/>
    <x v="0"/>
    <n v="44"/>
    <x v="0"/>
    <n v="9"/>
    <n v="64"/>
    <x v="1"/>
    <n v="2699"/>
    <n v="-20"/>
  </r>
  <r>
    <x v="1404"/>
    <s v="R"/>
    <x v="0"/>
    <d v="2005-01-01T00:00:00"/>
    <x v="9"/>
    <x v="3"/>
    <d v="2006-06-06T00:00:00"/>
    <n v="95"/>
    <x v="391"/>
    <x v="0"/>
    <n v="50"/>
    <x v="0"/>
    <n v="6"/>
    <n v="38"/>
    <x v="4"/>
    <n v="336"/>
    <n v="12"/>
  </r>
  <r>
    <x v="1405"/>
    <s v="PG-13"/>
    <x v="1"/>
    <d v="2006-04-14T00:00:00"/>
    <x v="19"/>
    <x v="1"/>
    <d v="2006-12-05T00:00:00"/>
    <n v="100"/>
    <x v="274"/>
    <x v="1"/>
    <n v="75"/>
    <x v="6"/>
    <n v="57"/>
    <n v="75"/>
    <x v="3"/>
    <n v="6352"/>
    <n v="0"/>
  </r>
  <r>
    <x v="1406"/>
    <s v="R"/>
    <x v="1"/>
    <d v="2005-12-16T00:00:00"/>
    <x v="9"/>
    <x v="9"/>
    <d v="2006-06-06T00:00:00"/>
    <n v="105"/>
    <x v="392"/>
    <x v="0"/>
    <n v="30"/>
    <x v="7"/>
    <n v="10"/>
    <n v="56"/>
    <x v="0"/>
    <n v="7849"/>
    <n v="-26"/>
  </r>
  <r>
    <x v="1407"/>
    <s v="R"/>
    <x v="4"/>
    <d v="2006-11-23T00:00:00"/>
    <x v="19"/>
    <x v="7"/>
    <d v="2007-04-10T00:00:00"/>
    <n v="119"/>
    <x v="393"/>
    <x v="0"/>
    <n v="46"/>
    <x v="0"/>
    <n v="174"/>
    <n v="72"/>
    <x v="3"/>
    <n v="45022"/>
    <n v="-26"/>
  </r>
  <r>
    <x v="1408"/>
    <s v="NR"/>
    <x v="3"/>
    <d v="2006-05-26T00:00:00"/>
    <x v="19"/>
    <x v="10"/>
    <d v="2006-08-08T00:00:00"/>
    <n v="80"/>
    <x v="394"/>
    <x v="2"/>
    <n v="73"/>
    <x v="6"/>
    <n v="40"/>
    <n v="54"/>
    <x v="0"/>
    <n v="20969"/>
    <n v="19"/>
  </r>
  <r>
    <x v="1409"/>
    <s v="R"/>
    <x v="4"/>
    <d v="2006-05-12T00:00:00"/>
    <x v="19"/>
    <x v="10"/>
    <d v="2006-08-15T00:00:00"/>
    <n v="101"/>
    <x v="395"/>
    <x v="0"/>
    <n v="17"/>
    <x v="5"/>
    <n v="18"/>
    <n v="63"/>
    <x v="1"/>
    <n v="2845"/>
    <n v="-46"/>
  </r>
  <r>
    <x v="1410"/>
    <s v="R"/>
    <x v="4"/>
    <d v="2006-05-31T00:00:00"/>
    <x v="19"/>
    <x v="10"/>
    <d v="2007-02-06T00:00:00"/>
    <n v="119"/>
    <x v="37"/>
    <x v="0"/>
    <n v="48"/>
    <x v="0"/>
    <n v="25"/>
    <n v="28"/>
    <x v="7"/>
    <n v="1740"/>
    <n v="20"/>
  </r>
  <r>
    <x v="1411"/>
    <s v="R"/>
    <x v="3"/>
    <d v="2006-11-24T00:00:00"/>
    <x v="19"/>
    <x v="7"/>
    <d v="2009-05-05T00:00:00"/>
    <n v="94"/>
    <x v="32"/>
    <x v="2"/>
    <n v="85"/>
    <x v="1"/>
    <n v="26"/>
    <n v="87"/>
    <x v="5"/>
    <n v="720"/>
    <n v="-2"/>
  </r>
  <r>
    <x v="1412"/>
    <s v="NR"/>
    <x v="1"/>
    <d v="2005-03-10T00:00:00"/>
    <x v="9"/>
    <x v="4"/>
    <d v="2006-07-25T00:00:00"/>
    <n v="91"/>
    <x v="396"/>
    <x v="0"/>
    <n v="38"/>
    <x v="8"/>
    <n v="8"/>
    <n v="40"/>
    <x v="4"/>
    <n v="367"/>
    <n v="-2"/>
  </r>
  <r>
    <x v="1413"/>
    <s v="R"/>
    <x v="7"/>
    <d v="2006-05-18T00:00:00"/>
    <x v="19"/>
    <x v="10"/>
    <d v="2007-05-22T00:00:00"/>
    <n v="90"/>
    <x v="61"/>
    <x v="0"/>
    <n v="15"/>
    <x v="5"/>
    <n v="13"/>
    <n v="29"/>
    <x v="7"/>
    <n v="8853"/>
    <n v="-14"/>
  </r>
  <r>
    <x v="1414"/>
    <s v="NR"/>
    <x v="5"/>
    <s v="No Data"/>
    <x v="27"/>
    <x v="12"/>
    <d v="2009-11-10T00:00:00"/>
    <n v="75"/>
    <x v="25"/>
    <x v="2"/>
    <n v="67"/>
    <x v="2"/>
    <n v="6"/>
    <n v="45"/>
    <x v="8"/>
    <n v="1952"/>
    <n v="22"/>
  </r>
  <r>
    <x v="1415"/>
    <s v="NR"/>
    <x v="5"/>
    <d v="2004-10-29T00:00:00"/>
    <x v="13"/>
    <x v="2"/>
    <d v="2004-10-29T00:00:00"/>
    <n v="79"/>
    <x v="12"/>
    <x v="2"/>
    <n v="60"/>
    <x v="9"/>
    <n v="15"/>
    <n v="84"/>
    <x v="5"/>
    <n v="335"/>
    <n v="-24"/>
  </r>
  <r>
    <x v="1416"/>
    <s v="R"/>
    <x v="4"/>
    <d v="2007-09-28T00:00:00"/>
    <x v="20"/>
    <x v="6"/>
    <d v="2008-01-29T00:00:00"/>
    <n v="119"/>
    <x v="87"/>
    <x v="0"/>
    <n v="31"/>
    <x v="8"/>
    <n v="70"/>
    <n v="74"/>
    <x v="3"/>
    <n v="27147"/>
    <n v="-43"/>
  </r>
  <r>
    <x v="1417"/>
    <s v="R"/>
    <x v="7"/>
    <d v="2006-04-10T00:00:00"/>
    <x v="19"/>
    <x v="1"/>
    <d v="2006-10-03T00:00:00"/>
    <n v="94"/>
    <x v="129"/>
    <x v="2"/>
    <n v="67"/>
    <x v="2"/>
    <n v="15"/>
    <n v="40"/>
    <x v="4"/>
    <n v="9125"/>
    <n v="27"/>
  </r>
  <r>
    <x v="1418"/>
    <s v="R"/>
    <x v="7"/>
    <d v="2006-10-07T00:00:00"/>
    <x v="19"/>
    <x v="2"/>
    <d v="2006-10-17T00:00:00"/>
    <n v="92"/>
    <x v="13"/>
    <x v="0"/>
    <n v="0"/>
    <x v="4"/>
    <n v="6"/>
    <n v="29"/>
    <x v="7"/>
    <n v="9850"/>
    <n v="-29"/>
  </r>
  <r>
    <x v="1419"/>
    <s v="R"/>
    <x v="1"/>
    <d v="2005-04-22T00:00:00"/>
    <x v="9"/>
    <x v="1"/>
    <d v="2007-01-30T00:00:00"/>
    <n v="91"/>
    <x v="397"/>
    <x v="0"/>
    <n v="59"/>
    <x v="9"/>
    <n v="22"/>
    <n v="71"/>
    <x v="3"/>
    <n v="1602"/>
    <n v="-12"/>
  </r>
  <r>
    <x v="1420"/>
    <s v="PG-13"/>
    <x v="1"/>
    <d v="2005-05-27T00:00:00"/>
    <x v="9"/>
    <x v="10"/>
    <d v="2006-10-24T00:00:00"/>
    <n v="80"/>
    <x v="37"/>
    <x v="0"/>
    <n v="31"/>
    <x v="8"/>
    <n v="13"/>
    <n v="51"/>
    <x v="0"/>
    <n v="12440"/>
    <n v="-20"/>
  </r>
  <r>
    <x v="1421"/>
    <s v="R"/>
    <x v="7"/>
    <d v="2006-09-26T00:00:00"/>
    <x v="19"/>
    <x v="6"/>
    <d v="2006-10-03T00:00:00"/>
    <n v="91"/>
    <x v="398"/>
    <x v="2"/>
    <n v="71"/>
    <x v="6"/>
    <n v="14"/>
    <n v="37"/>
    <x v="4"/>
    <n v="25325"/>
    <n v="34"/>
  </r>
  <r>
    <x v="1422"/>
    <s v="PG-13"/>
    <x v="1"/>
    <d v="2006-10-13T00:00:00"/>
    <x v="19"/>
    <x v="2"/>
    <d v="2007-07-03T00:00:00"/>
    <n v="98"/>
    <x v="1"/>
    <x v="0"/>
    <n v="48"/>
    <x v="0"/>
    <n v="75"/>
    <n v="71"/>
    <x v="3"/>
    <n v="194281"/>
    <n v="-23"/>
  </r>
  <r>
    <x v="1423"/>
    <s v="NR"/>
    <x v="5"/>
    <d v="2005-10-26T00:00:00"/>
    <x v="9"/>
    <x v="2"/>
    <d v="2006-09-12T00:00:00"/>
    <n v="121"/>
    <x v="399"/>
    <x v="1"/>
    <n v="92"/>
    <x v="3"/>
    <n v="59"/>
    <n v="81"/>
    <x v="5"/>
    <n v="2748"/>
    <n v="11"/>
  </r>
  <r>
    <x v="1424"/>
    <s v="R"/>
    <x v="3"/>
    <s v="No Data"/>
    <x v="27"/>
    <x v="12"/>
    <d v="2006-11-28T00:00:00"/>
    <n v="86"/>
    <x v="400"/>
    <x v="2"/>
    <n v="83"/>
    <x v="1"/>
    <n v="6"/>
    <n v="11"/>
    <x v="9"/>
    <n v="115"/>
    <n v="72"/>
  </r>
  <r>
    <x v="1425"/>
    <s v="R"/>
    <x v="4"/>
    <d v="2006-01-20T00:00:00"/>
    <x v="19"/>
    <x v="3"/>
    <d v="2007-04-03T00:00:00"/>
    <n v="102"/>
    <x v="401"/>
    <x v="0"/>
    <n v="0"/>
    <x v="4"/>
    <n v="12"/>
    <n v="37"/>
    <x v="4"/>
    <n v="4077"/>
    <n v="-37"/>
  </r>
  <r>
    <x v="1426"/>
    <s v="R"/>
    <x v="1"/>
    <d v="2004-03-12T00:00:00"/>
    <x v="13"/>
    <x v="4"/>
    <d v="2006-11-21T00:00:00"/>
    <n v="77"/>
    <x v="25"/>
    <x v="2"/>
    <n v="75"/>
    <x v="6"/>
    <n v="8"/>
    <s v="No Data"/>
    <x v="6"/>
    <s v="No Data"/>
    <s v="No Data"/>
  </r>
  <r>
    <x v="1427"/>
    <s v="NR"/>
    <x v="3"/>
    <d v="2007-02-21T00:00:00"/>
    <x v="20"/>
    <x v="0"/>
    <d v="2007-08-28T00:00:00"/>
    <n v="75"/>
    <x v="402"/>
    <x v="2"/>
    <n v="60"/>
    <x v="9"/>
    <n v="5"/>
    <n v="53"/>
    <x v="0"/>
    <n v="598"/>
    <n v="7"/>
  </r>
  <r>
    <x v="1428"/>
    <s v="PG-13"/>
    <x v="4"/>
    <d v="2007-04-27T00:00:00"/>
    <x v="20"/>
    <x v="1"/>
    <d v="2007-10-16T00:00:00"/>
    <n v="101"/>
    <x v="45"/>
    <x v="0"/>
    <n v="20"/>
    <x v="5"/>
    <n v="60"/>
    <n v="57"/>
    <x v="0"/>
    <n v="316487"/>
    <n v="-37"/>
  </r>
  <r>
    <x v="1429"/>
    <s v="R"/>
    <x v="5"/>
    <d v="2006-10-27T00:00:00"/>
    <x v="19"/>
    <x v="2"/>
    <d v="2007-02-16T00:00:00"/>
    <n v="94"/>
    <x v="403"/>
    <x v="2"/>
    <n v="67"/>
    <x v="2"/>
    <n v="58"/>
    <n v="72"/>
    <x v="3"/>
    <n v="7982"/>
    <n v="-5"/>
  </r>
  <r>
    <x v="1430"/>
    <s v="PG"/>
    <x v="4"/>
    <d v="2006-10-27T00:00:00"/>
    <x v="19"/>
    <x v="2"/>
    <d v="2007-02-27T00:00:00"/>
    <n v="109"/>
    <x v="145"/>
    <x v="0"/>
    <n v="7"/>
    <x v="4"/>
    <n v="46"/>
    <n v="67"/>
    <x v="1"/>
    <n v="5012"/>
    <n v="-60"/>
  </r>
  <r>
    <x v="1431"/>
    <s v="R"/>
    <x v="4"/>
    <d v="2007-04-13T00:00:00"/>
    <x v="20"/>
    <x v="1"/>
    <d v="2007-08-21T00:00:00"/>
    <n v="109"/>
    <x v="28"/>
    <x v="0"/>
    <n v="10"/>
    <x v="4"/>
    <n v="142"/>
    <n v="51"/>
    <x v="0"/>
    <n v="336508"/>
    <n v="-41"/>
  </r>
  <r>
    <x v="1432"/>
    <s v="PG"/>
    <x v="3"/>
    <d v="2007-06-29T00:00:00"/>
    <x v="20"/>
    <x v="8"/>
    <d v="2007-11-27T00:00:00"/>
    <n v="123"/>
    <x v="1"/>
    <x v="2"/>
    <n v="66"/>
    <x v="2"/>
    <n v="61"/>
    <n v="80"/>
    <x v="3"/>
    <n v="14891"/>
    <n v="-14"/>
  </r>
  <r>
    <x v="1433"/>
    <s v="PG-13"/>
    <x v="1"/>
    <d v="2008-01-24T00:00:00"/>
    <x v="4"/>
    <x v="3"/>
    <d v="2008-06-24T00:00:00"/>
    <n v="112"/>
    <x v="81"/>
    <x v="1"/>
    <n v="70"/>
    <x v="2"/>
    <n v="147"/>
    <n v="72"/>
    <x v="3"/>
    <n v="140213"/>
    <n v="-2"/>
  </r>
  <r>
    <x v="1434"/>
    <s v="R"/>
    <x v="0"/>
    <d v="2008-06-12T00:00:00"/>
    <x v="4"/>
    <x v="8"/>
    <d v="2008-12-02T00:00:00"/>
    <n v="110"/>
    <x v="81"/>
    <x v="1"/>
    <n v="71"/>
    <x v="6"/>
    <n v="204"/>
    <n v="69"/>
    <x v="1"/>
    <n v="1546021"/>
    <n v="2"/>
  </r>
  <r>
    <x v="1435"/>
    <s v="R"/>
    <x v="4"/>
    <d v="2007-09-14T00:00:00"/>
    <x v="20"/>
    <x v="6"/>
    <d v="2008-02-26T00:00:00"/>
    <n v="108"/>
    <x v="78"/>
    <x v="0"/>
    <n v="7"/>
    <x v="4"/>
    <n v="55"/>
    <n v="29"/>
    <x v="7"/>
    <n v="10258"/>
    <n v="-22"/>
  </r>
  <r>
    <x v="1436"/>
    <s v="PG-13"/>
    <x v="1"/>
    <d v="2007-07-03T00:00:00"/>
    <x v="20"/>
    <x v="11"/>
    <d v="2007-10-30T00:00:00"/>
    <n v="91"/>
    <x v="5"/>
    <x v="0"/>
    <n v="7"/>
    <x v="4"/>
    <n v="124"/>
    <n v="53"/>
    <x v="0"/>
    <n v="512641"/>
    <n v="-46"/>
  </r>
  <r>
    <x v="1437"/>
    <s v="PG"/>
    <x v="1"/>
    <d v="2007-11-09T00:00:00"/>
    <x v="20"/>
    <x v="7"/>
    <d v="2008-11-25T00:00:00"/>
    <n v="116"/>
    <x v="5"/>
    <x v="0"/>
    <n v="20"/>
    <x v="5"/>
    <n v="142"/>
    <n v="45"/>
    <x v="8"/>
    <n v="371481"/>
    <n v="-25"/>
  </r>
  <r>
    <x v="1438"/>
    <s v="NR"/>
    <x v="4"/>
    <d v="2007-02-16T00:00:00"/>
    <x v="20"/>
    <x v="0"/>
    <d v="2007-08-28T00:00:00"/>
    <n v="127"/>
    <x v="404"/>
    <x v="2"/>
    <n v="65"/>
    <x v="2"/>
    <n v="20"/>
    <n v="71"/>
    <x v="3"/>
    <n v="4643"/>
    <n v="-6"/>
  </r>
  <r>
    <x v="1098"/>
    <s v="R"/>
    <x v="9"/>
    <d v="2008-03-14T00:00:00"/>
    <x v="4"/>
    <x v="4"/>
    <d v="2008-06-10T00:00:00"/>
    <n v="112"/>
    <x v="84"/>
    <x v="0"/>
    <n v="52"/>
    <x v="9"/>
    <n v="144"/>
    <n v="54"/>
    <x v="0"/>
    <n v="30913"/>
    <n v="-2"/>
  </r>
  <r>
    <x v="1439"/>
    <s v="PG-13"/>
    <x v="1"/>
    <d v="2007-10-05T00:00:00"/>
    <x v="20"/>
    <x v="2"/>
    <d v="2008-02-05T00:00:00"/>
    <n v="106"/>
    <x v="1"/>
    <x v="2"/>
    <n v="66"/>
    <x v="2"/>
    <n v="115"/>
    <n v="67"/>
    <x v="1"/>
    <n v="26975"/>
    <n v="-1"/>
  </r>
  <r>
    <x v="1440"/>
    <s v="NR"/>
    <x v="0"/>
    <d v="2000-04-09T00:00:00"/>
    <x v="78"/>
    <x v="1"/>
    <d v="2007-06-05T00:00:00"/>
    <n v="96"/>
    <x v="137"/>
    <x v="2"/>
    <n v="100"/>
    <x v="3"/>
    <n v="5"/>
    <n v="79"/>
    <x v="3"/>
    <n v="1666"/>
    <n v="21"/>
  </r>
  <r>
    <x v="1441"/>
    <s v="PG-13"/>
    <x v="1"/>
    <d v="2007-10-12T00:00:00"/>
    <x v="20"/>
    <x v="2"/>
    <d v="2008-04-15T00:00:00"/>
    <n v="106"/>
    <x v="405"/>
    <x v="1"/>
    <n v="81"/>
    <x v="1"/>
    <n v="137"/>
    <n v="84"/>
    <x v="5"/>
    <n v="105665"/>
    <n v="-3"/>
  </r>
  <r>
    <x v="1442"/>
    <s v="NR"/>
    <x v="5"/>
    <d v="2007-06-01T00:00:00"/>
    <x v="20"/>
    <x v="8"/>
    <d v="2007-06-05T00:00:00"/>
    <n v="78"/>
    <x v="46"/>
    <x v="2"/>
    <n v="100"/>
    <x v="3"/>
    <n v="10"/>
    <n v="91"/>
    <x v="2"/>
    <n v="1170"/>
    <n v="9"/>
  </r>
  <r>
    <x v="1443"/>
    <s v="NR"/>
    <x v="4"/>
    <s v="No Data"/>
    <x v="27"/>
    <x v="12"/>
    <d v="2007-06-19T00:00:00"/>
    <n v="88"/>
    <x v="406"/>
    <x v="2"/>
    <n v="100"/>
    <x v="3"/>
    <n v="5"/>
    <n v="86"/>
    <x v="5"/>
    <n v="1192"/>
    <n v="14"/>
  </r>
  <r>
    <x v="1444"/>
    <s v="NR"/>
    <x v="3"/>
    <d v="2005-09-12T00:00:00"/>
    <x v="9"/>
    <x v="6"/>
    <d v="2007-05-22T00:00:00"/>
    <n v="92"/>
    <x v="104"/>
    <x v="2"/>
    <n v="63"/>
    <x v="2"/>
    <n v="8"/>
    <n v="57"/>
    <x v="0"/>
    <n v="176"/>
    <n v="6"/>
  </r>
  <r>
    <x v="1445"/>
    <s v="PG-13"/>
    <x v="1"/>
    <d v="2007-03-16T00:00:00"/>
    <x v="20"/>
    <x v="4"/>
    <d v="2008-10-14T00:00:00"/>
    <n v="97"/>
    <x v="407"/>
    <x v="0"/>
    <n v="25"/>
    <x v="7"/>
    <n v="12"/>
    <n v="34"/>
    <x v="4"/>
    <n v="1424"/>
    <n v="-9"/>
  </r>
  <r>
    <x v="1446"/>
    <s v="NR"/>
    <x v="3"/>
    <d v="2006-11-09T00:00:00"/>
    <x v="19"/>
    <x v="7"/>
    <d v="2007-05-01T00:00:00"/>
    <n v="103"/>
    <x v="104"/>
    <x v="2"/>
    <n v="83"/>
    <x v="1"/>
    <n v="6"/>
    <n v="72"/>
    <x v="3"/>
    <n v="943"/>
    <n v="11"/>
  </r>
  <r>
    <x v="1447"/>
    <s v="NR"/>
    <x v="5"/>
    <s v="No Data"/>
    <x v="27"/>
    <x v="12"/>
    <d v="2007-05-29T00:00:00"/>
    <n v="92"/>
    <x v="408"/>
    <x v="2"/>
    <n v="80"/>
    <x v="6"/>
    <n v="5"/>
    <n v="64"/>
    <x v="1"/>
    <n v="541"/>
    <n v="16"/>
  </r>
  <r>
    <x v="1448"/>
    <s v="NR"/>
    <x v="5"/>
    <d v="2006-07-29T00:00:00"/>
    <x v="19"/>
    <x v="11"/>
    <d v="2007-06-05T00:00:00"/>
    <n v="42"/>
    <x v="409"/>
    <x v="2"/>
    <n v="85"/>
    <x v="1"/>
    <n v="20"/>
    <n v="64"/>
    <x v="1"/>
    <n v="894"/>
    <n v="21"/>
  </r>
  <r>
    <x v="1449"/>
    <s v="NR"/>
    <x v="5"/>
    <d v="2009-03-17T00:00:00"/>
    <x v="28"/>
    <x v="4"/>
    <d v="2007-04-24T00:00:00"/>
    <n v="98"/>
    <x v="148"/>
    <x v="2"/>
    <n v="80"/>
    <x v="6"/>
    <n v="5"/>
    <n v="66"/>
    <x v="1"/>
    <n v="665"/>
    <n v="14"/>
  </r>
  <r>
    <x v="1450"/>
    <s v="R"/>
    <x v="4"/>
    <d v="2006-10-09T00:00:00"/>
    <x v="19"/>
    <x v="2"/>
    <d v="2007-07-24T00:00:00"/>
    <n v="96"/>
    <x v="61"/>
    <x v="0"/>
    <n v="0"/>
    <x v="4"/>
    <n v="5"/>
    <n v="26"/>
    <x v="7"/>
    <n v="18928"/>
    <n v="-26"/>
  </r>
  <r>
    <x v="1451"/>
    <s v="R"/>
    <x v="3"/>
    <d v="2007-08-10T00:00:00"/>
    <x v="20"/>
    <x v="5"/>
    <d v="2008-02-05T00:00:00"/>
    <n v="100"/>
    <x v="118"/>
    <x v="0"/>
    <n v="35"/>
    <x v="8"/>
    <n v="34"/>
    <n v="33"/>
    <x v="4"/>
    <n v="4236"/>
    <n v="2"/>
  </r>
  <r>
    <x v="1452"/>
    <s v="NR"/>
    <x v="3"/>
    <d v="2002-02-14T00:00:00"/>
    <x v="6"/>
    <x v="0"/>
    <d v="2006-08-08T00:00:00"/>
    <n v="135"/>
    <x v="25"/>
    <x v="2"/>
    <n v="83"/>
    <x v="1"/>
    <n v="6"/>
    <n v="93"/>
    <x v="2"/>
    <n v="1384"/>
    <n v="-10"/>
  </r>
  <r>
    <x v="1453"/>
    <s v="NR"/>
    <x v="2"/>
    <d v="1958-01-01T00:00:00"/>
    <x v="38"/>
    <x v="3"/>
    <d v="2007-07-10T00:00:00"/>
    <n v="106"/>
    <x v="33"/>
    <x v="0"/>
    <n v="22"/>
    <x v="7"/>
    <n v="9"/>
    <n v="47"/>
    <x v="8"/>
    <n v="114"/>
    <n v="-25"/>
  </r>
  <r>
    <x v="1454"/>
    <s v="R"/>
    <x v="1"/>
    <d v="2007-05-18T00:00:00"/>
    <x v="20"/>
    <x v="10"/>
    <d v="2008-05-06T00:00:00"/>
    <n v="101"/>
    <x v="410"/>
    <x v="0"/>
    <n v="36"/>
    <x v="8"/>
    <n v="28"/>
    <n v="68"/>
    <x v="1"/>
    <n v="1553"/>
    <n v="-32"/>
  </r>
  <r>
    <x v="1455"/>
    <s v="PG"/>
    <x v="3"/>
    <d v="2007-10-12T00:00:00"/>
    <x v="20"/>
    <x v="2"/>
    <d v="2008-04-15T00:00:00"/>
    <n v="119"/>
    <x v="96"/>
    <x v="0"/>
    <n v="24"/>
    <x v="7"/>
    <n v="49"/>
    <n v="68"/>
    <x v="1"/>
    <n v="2958"/>
    <n v="-44"/>
  </r>
  <r>
    <x v="1456"/>
    <s v="R"/>
    <x v="1"/>
    <d v="2007-05-18T00:00:00"/>
    <x v="20"/>
    <x v="10"/>
    <d v="2007-07-10T00:00:00"/>
    <n v="97"/>
    <x v="66"/>
    <x v="0"/>
    <n v="35"/>
    <x v="8"/>
    <n v="17"/>
    <n v="39"/>
    <x v="4"/>
    <n v="4690"/>
    <n v="-4"/>
  </r>
  <r>
    <x v="1457"/>
    <s v="R"/>
    <x v="3"/>
    <d v="2008-07-25T00:00:00"/>
    <x v="4"/>
    <x v="11"/>
    <d v="2009-02-24T00:00:00"/>
    <n v="99"/>
    <x v="411"/>
    <x v="0"/>
    <n v="43"/>
    <x v="0"/>
    <n v="28"/>
    <n v="42"/>
    <x v="8"/>
    <n v="14828"/>
    <n v="1"/>
  </r>
  <r>
    <x v="1458"/>
    <s v="R"/>
    <x v="1"/>
    <d v="2007-07-13T00:00:00"/>
    <x v="20"/>
    <x v="11"/>
    <d v="2007-10-09T00:00:00"/>
    <n v="92"/>
    <x v="37"/>
    <x v="1"/>
    <n v="78"/>
    <x v="6"/>
    <n v="114"/>
    <n v="59"/>
    <x v="0"/>
    <n v="30718"/>
    <n v="19"/>
  </r>
  <r>
    <x v="1459"/>
    <s v="NR"/>
    <x v="4"/>
    <d v="2006-03-17T00:00:00"/>
    <x v="19"/>
    <x v="4"/>
    <d v="2008-12-02T00:00:00"/>
    <n v="102"/>
    <x v="29"/>
    <x v="2"/>
    <n v="82"/>
    <x v="1"/>
    <n v="22"/>
    <n v="76"/>
    <x v="3"/>
    <n v="1317"/>
    <n v="6"/>
  </r>
  <r>
    <x v="200"/>
    <s v="R"/>
    <x v="0"/>
    <d v="2006-07-22T00:00:00"/>
    <x v="19"/>
    <x v="11"/>
    <d v="2007-09-25T00:00:00"/>
    <n v="96"/>
    <x v="412"/>
    <x v="0"/>
    <n v="43"/>
    <x v="0"/>
    <n v="7"/>
    <n v="28"/>
    <x v="7"/>
    <n v="882"/>
    <n v="15"/>
  </r>
  <r>
    <x v="1460"/>
    <s v="NR"/>
    <x v="5"/>
    <d v="2017-11-03T00:00:00"/>
    <x v="79"/>
    <x v="7"/>
    <d v="2017-11-03T00:00:00"/>
    <n v="104"/>
    <x v="413"/>
    <x v="2"/>
    <n v="75"/>
    <x v="6"/>
    <n v="12"/>
    <n v="61"/>
    <x v="1"/>
    <n v="99"/>
    <n v="14"/>
  </r>
  <r>
    <x v="1461"/>
    <s v="PG"/>
    <x v="1"/>
    <d v="2006-09-01T00:00:00"/>
    <x v="19"/>
    <x v="6"/>
    <d v="2007-09-25T00:00:00"/>
    <n v="135"/>
    <x v="78"/>
    <x v="0"/>
    <n v="36"/>
    <x v="8"/>
    <n v="14"/>
    <n v="49"/>
    <x v="8"/>
    <n v="5290"/>
    <n v="-13"/>
  </r>
  <r>
    <x v="1462"/>
    <s v="R"/>
    <x v="0"/>
    <d v="2007-09-14T00:00:00"/>
    <x v="20"/>
    <x v="6"/>
    <d v="2008-01-22T00:00:00"/>
    <n v="104"/>
    <x v="414"/>
    <x v="0"/>
    <n v="54"/>
    <x v="9"/>
    <n v="92"/>
    <n v="67"/>
    <x v="1"/>
    <n v="39935"/>
    <n v="-13"/>
  </r>
  <r>
    <x v="1463"/>
    <s v="R"/>
    <x v="3"/>
    <d v="2004-09-12T00:00:00"/>
    <x v="13"/>
    <x v="6"/>
    <d v="2005-05-31T00:00:00"/>
    <n v="95"/>
    <x v="25"/>
    <x v="2"/>
    <n v="75"/>
    <x v="6"/>
    <n v="8"/>
    <n v="60"/>
    <x v="0"/>
    <n v="2571"/>
    <n v="15"/>
  </r>
  <r>
    <x v="1464"/>
    <s v="PG-13"/>
    <x v="3"/>
    <d v="2006-07-15T00:00:00"/>
    <x v="19"/>
    <x v="11"/>
    <d v="2008-02-05T00:00:00"/>
    <n v="42"/>
    <x v="415"/>
    <x v="0"/>
    <n v="50"/>
    <x v="0"/>
    <n v="12"/>
    <n v="68"/>
    <x v="1"/>
    <n v="709"/>
    <n v="-18"/>
  </r>
  <r>
    <x v="1465"/>
    <s v="R"/>
    <x v="0"/>
    <s v="No Data"/>
    <x v="27"/>
    <x v="12"/>
    <d v="2007-10-02T00:00:00"/>
    <n v="89"/>
    <x v="25"/>
    <x v="0"/>
    <n v="50"/>
    <x v="0"/>
    <n v="12"/>
    <n v="53"/>
    <x v="0"/>
    <n v="4734"/>
    <n v="-3"/>
  </r>
  <r>
    <x v="1466"/>
    <s v="R"/>
    <x v="7"/>
    <d v="1981-01-01T00:00:00"/>
    <x v="67"/>
    <x v="3"/>
    <d v="2007-09-11T00:00:00"/>
    <n v="90"/>
    <x v="295"/>
    <x v="2"/>
    <n v="86"/>
    <x v="1"/>
    <n v="7"/>
    <n v="61"/>
    <x v="1"/>
    <n v="6543"/>
    <n v="25"/>
  </r>
  <r>
    <x v="1467"/>
    <s v="PG"/>
    <x v="6"/>
    <d v="2007-12-14T00:00:00"/>
    <x v="20"/>
    <x v="9"/>
    <d v="2008-04-01T00:00:00"/>
    <n v="91"/>
    <x v="0"/>
    <x v="0"/>
    <n v="28"/>
    <x v="7"/>
    <n v="109"/>
    <n v="64"/>
    <x v="1"/>
    <n v="310645"/>
    <n v="-36"/>
  </r>
  <r>
    <x v="1468"/>
    <s v="NR"/>
    <x v="3"/>
    <d v="2007-09-07T00:00:00"/>
    <x v="20"/>
    <x v="6"/>
    <d v="2008-03-25T00:00:00"/>
    <n v="97"/>
    <x v="122"/>
    <x v="2"/>
    <n v="60"/>
    <x v="9"/>
    <n v="10"/>
    <n v="80"/>
    <x v="3"/>
    <n v="124"/>
    <n v="-20"/>
  </r>
  <r>
    <x v="1469"/>
    <s v="NR"/>
    <x v="3"/>
    <d v="2004-01-01T00:00:00"/>
    <x v="13"/>
    <x v="3"/>
    <d v="2007-11-13T00:00:00"/>
    <n v="84"/>
    <x v="25"/>
    <x v="2"/>
    <n v="100"/>
    <x v="3"/>
    <n v="6"/>
    <n v="75"/>
    <x v="3"/>
    <n v="165"/>
    <n v="25"/>
  </r>
  <r>
    <x v="1470"/>
    <s v="NR"/>
    <x v="1"/>
    <d v="2006-11-10T00:00:00"/>
    <x v="19"/>
    <x v="7"/>
    <d v="2007-09-25T00:00:00"/>
    <n v="94"/>
    <x v="416"/>
    <x v="0"/>
    <n v="47"/>
    <x v="0"/>
    <n v="17"/>
    <n v="61"/>
    <x v="1"/>
    <n v="875"/>
    <n v="-14"/>
  </r>
  <r>
    <x v="1471"/>
    <s v="PG"/>
    <x v="4"/>
    <d v="2008-10-10T00:00:00"/>
    <x v="4"/>
    <x v="2"/>
    <d v="2009-01-20T00:00:00"/>
    <n v="130"/>
    <x v="81"/>
    <x v="2"/>
    <n v="61"/>
    <x v="2"/>
    <n v="118"/>
    <n v="75"/>
    <x v="3"/>
    <n v="820195"/>
    <n v="-14"/>
  </r>
  <r>
    <x v="1472"/>
    <s v="NR"/>
    <x v="5"/>
    <d v="2007-09-14T00:00:00"/>
    <x v="20"/>
    <x v="6"/>
    <d v="2008-09-16T00:00:00"/>
    <n v="117"/>
    <x v="417"/>
    <x v="1"/>
    <n v="83"/>
    <x v="1"/>
    <n v="46"/>
    <n v="92"/>
    <x v="2"/>
    <n v="1297"/>
    <n v="-9"/>
  </r>
  <r>
    <x v="1473"/>
    <s v="R"/>
    <x v="4"/>
    <d v="2007-10-05T00:00:00"/>
    <x v="20"/>
    <x v="2"/>
    <d v="2007-11-20T00:00:00"/>
    <n v="97"/>
    <x v="418"/>
    <x v="0"/>
    <n v="12"/>
    <x v="5"/>
    <n v="17"/>
    <n v="32"/>
    <x v="4"/>
    <n v="940"/>
    <n v="-20"/>
  </r>
  <r>
    <x v="1474"/>
    <s v="NR"/>
    <x v="1"/>
    <d v="2007-09-28T00:00:00"/>
    <x v="20"/>
    <x v="6"/>
    <d v="2008-09-02T00:00:00"/>
    <n v="86"/>
    <x v="419"/>
    <x v="0"/>
    <n v="38"/>
    <x v="8"/>
    <n v="8"/>
    <n v="56"/>
    <x v="0"/>
    <n v="4165"/>
    <n v="-18"/>
  </r>
  <r>
    <x v="1475"/>
    <s v="NR"/>
    <x v="5"/>
    <d v="2007-10-05T00:00:00"/>
    <x v="20"/>
    <x v="2"/>
    <d v="2008-03-25T00:00:00"/>
    <n v="75"/>
    <x v="294"/>
    <x v="2"/>
    <n v="91"/>
    <x v="3"/>
    <n v="22"/>
    <n v="60"/>
    <x v="0"/>
    <n v="557"/>
    <n v="31"/>
  </r>
  <r>
    <x v="1476"/>
    <s v="R"/>
    <x v="4"/>
    <d v="2008-05-14T00:00:00"/>
    <x v="4"/>
    <x v="10"/>
    <d v="2009-02-10T00:00:00"/>
    <n v="120"/>
    <x v="53"/>
    <x v="0"/>
    <n v="44"/>
    <x v="0"/>
    <n v="158"/>
    <n v="47"/>
    <x v="8"/>
    <n v="61717"/>
    <n v="-3"/>
  </r>
  <r>
    <x v="1477"/>
    <s v="PG-13"/>
    <x v="1"/>
    <d v="2008-01-18T00:00:00"/>
    <x v="4"/>
    <x v="3"/>
    <d v="2008-05-13T00:00:00"/>
    <n v="103"/>
    <x v="89"/>
    <x v="0"/>
    <n v="22"/>
    <x v="7"/>
    <n v="105"/>
    <n v="48"/>
    <x v="8"/>
    <n v="135218"/>
    <n v="-26"/>
  </r>
  <r>
    <x v="1478"/>
    <s v="PG-13"/>
    <x v="7"/>
    <d v="2009-03-27T00:00:00"/>
    <x v="28"/>
    <x v="4"/>
    <d v="2009-07-14T00:00:00"/>
    <n v="102"/>
    <x v="76"/>
    <x v="0"/>
    <n v="17"/>
    <x v="5"/>
    <n v="105"/>
    <n v="45"/>
    <x v="8"/>
    <n v="328976"/>
    <n v="-28"/>
  </r>
  <r>
    <x v="1479"/>
    <s v="NR"/>
    <x v="5"/>
    <d v="2007-03-11T00:00:00"/>
    <x v="20"/>
    <x v="4"/>
    <d v="2008-10-28T00:00:00"/>
    <n v="84"/>
    <x v="420"/>
    <x v="2"/>
    <n v="83"/>
    <x v="1"/>
    <n v="30"/>
    <n v="86"/>
    <x v="5"/>
    <n v="799"/>
    <n v="-3"/>
  </r>
  <r>
    <x v="1480"/>
    <s v="R"/>
    <x v="3"/>
    <d v="2008-11-05T00:00:00"/>
    <x v="4"/>
    <x v="7"/>
    <d v="2010-04-13T00:00:00"/>
    <n v="101"/>
    <x v="76"/>
    <x v="0"/>
    <n v="40"/>
    <x v="8"/>
    <n v="15"/>
    <n v="22"/>
    <x v="7"/>
    <n v="1766"/>
    <n v="18"/>
  </r>
  <r>
    <x v="1481"/>
    <s v="PG-13"/>
    <x v="4"/>
    <d v="2009-05-15T00:00:00"/>
    <x v="28"/>
    <x v="10"/>
    <d v="2009-11-24T00:00:00"/>
    <n v="139"/>
    <x v="103"/>
    <x v="0"/>
    <n v="36"/>
    <x v="8"/>
    <n v="258"/>
    <n v="57"/>
    <x v="0"/>
    <n v="531659"/>
    <n v="-21"/>
  </r>
  <r>
    <x v="1482"/>
    <s v="PG-13"/>
    <x v="4"/>
    <d v="2009-12-11T00:00:00"/>
    <x v="28"/>
    <x v="9"/>
    <d v="2010-04-20T00:00:00"/>
    <n v="135"/>
    <x v="11"/>
    <x v="0"/>
    <n v="32"/>
    <x v="8"/>
    <n v="243"/>
    <n v="52"/>
    <x v="0"/>
    <n v="373624"/>
    <n v="-20"/>
  </r>
  <r>
    <x v="1483"/>
    <s v="R"/>
    <x v="4"/>
    <d v="2007-06-16T00:00:00"/>
    <x v="20"/>
    <x v="8"/>
    <d v="2006-08-15T00:00:00"/>
    <n v="88"/>
    <x v="32"/>
    <x v="0"/>
    <n v="58"/>
    <x v="9"/>
    <n v="19"/>
    <n v="85"/>
    <x v="5"/>
    <n v="3969"/>
    <n v="-27"/>
  </r>
  <r>
    <x v="1484"/>
    <s v="PG"/>
    <x v="1"/>
    <d v="2009-03-20T00:00:00"/>
    <x v="28"/>
    <x v="4"/>
    <d v="2009-07-21T00:00:00"/>
    <n v="87"/>
    <x v="421"/>
    <x v="2"/>
    <n v="71"/>
    <x v="6"/>
    <n v="93"/>
    <n v="49"/>
    <x v="8"/>
    <n v="32200"/>
    <n v="22"/>
  </r>
  <r>
    <x v="1485"/>
    <s v="R"/>
    <x v="4"/>
    <d v="2008-02-19T00:00:00"/>
    <x v="4"/>
    <x v="0"/>
    <d v="2008-07-15T00:00:00"/>
    <n v="111"/>
    <x v="76"/>
    <x v="1"/>
    <n v="79"/>
    <x v="6"/>
    <n v="146"/>
    <n v="74"/>
    <x v="3"/>
    <n v="253887"/>
    <n v="5"/>
  </r>
  <r>
    <x v="1486"/>
    <s v="R"/>
    <x v="1"/>
    <d v="2008-10-31T00:00:00"/>
    <x v="4"/>
    <x v="2"/>
    <d v="2009-02-03T00:00:00"/>
    <n v="101"/>
    <x v="34"/>
    <x v="2"/>
    <n v="65"/>
    <x v="2"/>
    <n v="199"/>
    <n v="66"/>
    <x v="1"/>
    <n v="237035"/>
    <n v="-1"/>
  </r>
  <r>
    <x v="1487"/>
    <s v="R"/>
    <x v="4"/>
    <d v="2009-09-18T00:00:00"/>
    <x v="28"/>
    <x v="6"/>
    <d v="2010-01-19T00:00:00"/>
    <n v="90"/>
    <x v="74"/>
    <x v="0"/>
    <n v="43"/>
    <x v="0"/>
    <n v="7"/>
    <n v="30"/>
    <x v="7"/>
    <n v="2020"/>
    <n v="13"/>
  </r>
  <r>
    <x v="1488"/>
    <s v="PG-13"/>
    <x v="1"/>
    <d v="2008-02-01T00:00:00"/>
    <x v="4"/>
    <x v="0"/>
    <d v="2008-05-06T00:00:00"/>
    <n v="95"/>
    <x v="26"/>
    <x v="0"/>
    <n v="15"/>
    <x v="5"/>
    <n v="108"/>
    <n v="42"/>
    <x v="8"/>
    <n v="143681"/>
    <n v="-27"/>
  </r>
  <r>
    <x v="1489"/>
    <s v="PG"/>
    <x v="1"/>
    <d v="2009-06-12T00:00:00"/>
    <x v="28"/>
    <x v="8"/>
    <d v="2009-10-06T00:00:00"/>
    <n v="107"/>
    <x v="422"/>
    <x v="0"/>
    <n v="41"/>
    <x v="0"/>
    <n v="118"/>
    <n v="41"/>
    <x v="8"/>
    <n v="263814"/>
    <n v="0"/>
  </r>
  <r>
    <x v="1490"/>
    <s v="PG-13"/>
    <x v="1"/>
    <d v="2008-09-05T00:00:00"/>
    <x v="4"/>
    <x v="6"/>
    <d v="2008-12-27T00:00:00"/>
    <n v="102"/>
    <x v="423"/>
    <x v="1"/>
    <n v="85"/>
    <x v="1"/>
    <n v="184"/>
    <n v="60"/>
    <x v="0"/>
    <n v="432916"/>
    <n v="25"/>
  </r>
  <r>
    <x v="365"/>
    <s v="R"/>
    <x v="1"/>
    <d v="2008-08-21T00:00:00"/>
    <x v="4"/>
    <x v="5"/>
    <d v="2009-01-27T00:00:00"/>
    <n v="94"/>
    <x v="30"/>
    <x v="0"/>
    <n v="5"/>
    <x v="4"/>
    <n v="43"/>
    <n v="27"/>
    <x v="7"/>
    <n v="67963"/>
    <n v="-22"/>
  </r>
  <r>
    <x v="1491"/>
    <s v="R"/>
    <x v="4"/>
    <d v="2008-10-24T00:00:00"/>
    <x v="4"/>
    <x v="2"/>
    <d v="2009-02-17T00:00:00"/>
    <n v="141"/>
    <x v="81"/>
    <x v="2"/>
    <n v="62"/>
    <x v="2"/>
    <n v="206"/>
    <n v="82"/>
    <x v="5"/>
    <n v="227027"/>
    <n v="-20"/>
  </r>
  <r>
    <x v="1492"/>
    <s v="R"/>
    <x v="1"/>
    <d v="2004-08-13T00:00:00"/>
    <x v="13"/>
    <x v="5"/>
    <d v="2008-04-22T00:00:00"/>
    <n v="85"/>
    <x v="41"/>
    <x v="0"/>
    <n v="13"/>
    <x v="5"/>
    <n v="15"/>
    <n v="33"/>
    <x v="4"/>
    <n v="87"/>
    <n v="-20"/>
  </r>
  <r>
    <x v="1493"/>
    <s v="PG"/>
    <x v="3"/>
    <d v="1983-01-01T00:00:00"/>
    <x v="54"/>
    <x v="3"/>
    <d v="2008-02-19T00:00:00"/>
    <n v="111"/>
    <x v="424"/>
    <x v="2"/>
    <n v="75"/>
    <x v="6"/>
    <n v="8"/>
    <n v="44"/>
    <x v="8"/>
    <n v="336"/>
    <n v="31"/>
  </r>
  <r>
    <x v="1494"/>
    <s v="R"/>
    <x v="1"/>
    <d v="2008-04-01T00:00:00"/>
    <x v="4"/>
    <x v="1"/>
    <d v="2008-04-01T00:00:00"/>
    <n v="88"/>
    <x v="50"/>
    <x v="0"/>
    <n v="15"/>
    <x v="5"/>
    <n v="13"/>
    <n v="55"/>
    <x v="0"/>
    <n v="5321"/>
    <n v="-40"/>
  </r>
  <r>
    <x v="1495"/>
    <s v="NR"/>
    <x v="3"/>
    <d v="2007-10-26T00:00:00"/>
    <x v="20"/>
    <x v="2"/>
    <d v="2008-01-01T00:00:00"/>
    <n v="127"/>
    <x v="425"/>
    <x v="0"/>
    <n v="46"/>
    <x v="0"/>
    <n v="13"/>
    <n v="62"/>
    <x v="1"/>
    <n v="1710"/>
    <n v="-16"/>
  </r>
  <r>
    <x v="1496"/>
    <s v="NR"/>
    <x v="3"/>
    <d v="2007-05-22T00:00:00"/>
    <x v="20"/>
    <x v="10"/>
    <d v="2008-11-18T00:00:00"/>
    <n v="112"/>
    <x v="426"/>
    <x v="0"/>
    <n v="47"/>
    <x v="0"/>
    <n v="72"/>
    <n v="57"/>
    <x v="0"/>
    <n v="4297"/>
    <n v="-10"/>
  </r>
  <r>
    <x v="1497"/>
    <s v="R"/>
    <x v="0"/>
    <d v="2008-08-08T00:00:00"/>
    <x v="4"/>
    <x v="5"/>
    <d v="2008-10-28T00:00:00"/>
    <n v="87"/>
    <x v="303"/>
    <x v="0"/>
    <n v="10"/>
    <x v="4"/>
    <n v="59"/>
    <n v="30"/>
    <x v="7"/>
    <n v="5515"/>
    <n v="-20"/>
  </r>
  <r>
    <x v="1498"/>
    <s v="R"/>
    <x v="2"/>
    <d v="2007-02-02T00:00:00"/>
    <x v="20"/>
    <x v="0"/>
    <d v="2008-04-08T00:00:00"/>
    <n v="115"/>
    <x v="427"/>
    <x v="0"/>
    <n v="38"/>
    <x v="8"/>
    <n v="21"/>
    <n v="73"/>
    <x v="3"/>
    <n v="6561"/>
    <n v="-35"/>
  </r>
  <r>
    <x v="1499"/>
    <s v="R"/>
    <x v="1"/>
    <d v="2008-04-11T00:00:00"/>
    <x v="4"/>
    <x v="1"/>
    <d v="2008-08-12T00:00:00"/>
    <n v="95"/>
    <x v="295"/>
    <x v="0"/>
    <n v="49"/>
    <x v="0"/>
    <n v="148"/>
    <n v="39"/>
    <x v="4"/>
    <n v="102371"/>
    <n v="10"/>
  </r>
  <r>
    <x v="1500"/>
    <s v="R"/>
    <x v="7"/>
    <d v="2008-02-07T00:00:00"/>
    <x v="4"/>
    <x v="0"/>
    <d v="2008-06-03T00:00:00"/>
    <n v="91"/>
    <x v="138"/>
    <x v="2"/>
    <n v="72"/>
    <x v="6"/>
    <n v="18"/>
    <n v="45"/>
    <x v="8"/>
    <n v="6505"/>
    <n v="27"/>
  </r>
  <r>
    <x v="1501"/>
    <s v="PG-13"/>
    <x v="4"/>
    <d v="2009-04-17T00:00:00"/>
    <x v="28"/>
    <x v="1"/>
    <d v="2009-09-01T00:00:00"/>
    <n v="127"/>
    <x v="81"/>
    <x v="1"/>
    <n v="84"/>
    <x v="1"/>
    <n v="213"/>
    <n v="73"/>
    <x v="3"/>
    <n v="124258"/>
    <n v="11"/>
  </r>
  <r>
    <x v="1502"/>
    <s v="R"/>
    <x v="0"/>
    <s v="No Data"/>
    <x v="27"/>
    <x v="12"/>
    <d v="2008-05-27T00:00:00"/>
    <n v="89"/>
    <x v="428"/>
    <x v="0"/>
    <n v="20"/>
    <x v="5"/>
    <n v="5"/>
    <n v="18"/>
    <x v="9"/>
    <n v="411"/>
    <n v="2"/>
  </r>
  <r>
    <x v="1503"/>
    <s v="PG-13"/>
    <x v="5"/>
    <d v="2007-09-10T00:00:00"/>
    <x v="20"/>
    <x v="6"/>
    <d v="2009-09-15T00:00:00"/>
    <n v="96"/>
    <x v="145"/>
    <x v="1"/>
    <n v="83"/>
    <x v="1"/>
    <n v="54"/>
    <n v="78"/>
    <x v="3"/>
    <n v="36041"/>
    <n v="5"/>
  </r>
  <r>
    <x v="1504"/>
    <s v="PG-13"/>
    <x v="4"/>
    <d v="2008-04-25T00:00:00"/>
    <x v="4"/>
    <x v="1"/>
    <d v="2008-08-20T00:00:00"/>
    <n v="86"/>
    <x v="429"/>
    <x v="0"/>
    <n v="3"/>
    <x v="4"/>
    <n v="35"/>
    <n v="38"/>
    <x v="4"/>
    <n v="26087"/>
    <n v="-35"/>
  </r>
  <r>
    <x v="1505"/>
    <s v="R"/>
    <x v="4"/>
    <d v="2007-01-25T00:00:00"/>
    <x v="20"/>
    <x v="3"/>
    <d v="2008-09-30T00:00:00"/>
    <n v="84"/>
    <x v="156"/>
    <x v="0"/>
    <n v="18"/>
    <x v="5"/>
    <n v="49"/>
    <n v="37"/>
    <x v="4"/>
    <n v="8731"/>
    <n v="-19"/>
  </r>
  <r>
    <x v="1506"/>
    <s v="R"/>
    <x v="1"/>
    <d v="2008-07-25T00:00:00"/>
    <x v="4"/>
    <x v="11"/>
    <d v="2008-12-02T00:00:00"/>
    <n v="98"/>
    <x v="7"/>
    <x v="0"/>
    <n v="55"/>
    <x v="9"/>
    <n v="204"/>
    <n v="69"/>
    <x v="1"/>
    <n v="365512"/>
    <n v="-14"/>
  </r>
  <r>
    <x v="1507"/>
    <s v="NR"/>
    <x v="1"/>
    <d v="2008-05-13T00:00:00"/>
    <x v="4"/>
    <x v="10"/>
    <d v="2008-05-13T00:00:00"/>
    <n v="100"/>
    <x v="430"/>
    <x v="0"/>
    <n v="25"/>
    <x v="7"/>
    <n v="8"/>
    <n v="44"/>
    <x v="8"/>
    <n v="2351"/>
    <n v="-19"/>
  </r>
  <r>
    <x v="1508"/>
    <s v="R"/>
    <x v="1"/>
    <d v="2007-10-22T00:00:00"/>
    <x v="20"/>
    <x v="2"/>
    <d v="2008-09-16T00:00:00"/>
    <n v="87"/>
    <x v="43"/>
    <x v="0"/>
    <n v="58"/>
    <x v="9"/>
    <n v="45"/>
    <n v="60"/>
    <x v="0"/>
    <n v="4435"/>
    <n v="-2"/>
  </r>
  <r>
    <x v="1509"/>
    <s v="NR"/>
    <x v="5"/>
    <s v="No Data"/>
    <x v="27"/>
    <x v="12"/>
    <d v="2009-08-25T00:00:00"/>
    <n v="89"/>
    <x v="294"/>
    <x v="2"/>
    <n v="88"/>
    <x v="1"/>
    <n v="8"/>
    <n v="75"/>
    <x v="3"/>
    <n v="166"/>
    <n v="13"/>
  </r>
  <r>
    <x v="1510"/>
    <s v="R"/>
    <x v="3"/>
    <d v="2008-06-06T00:00:00"/>
    <x v="4"/>
    <x v="8"/>
    <d v="2008-08-05T00:00:00"/>
    <n v="94"/>
    <x v="431"/>
    <x v="0"/>
    <n v="8"/>
    <x v="4"/>
    <n v="12"/>
    <n v="19"/>
    <x v="9"/>
    <n v="45598"/>
    <n v="-11"/>
  </r>
  <r>
    <x v="1511"/>
    <s v="R"/>
    <x v="4"/>
    <d v="2008-02-10T00:00:00"/>
    <x v="4"/>
    <x v="0"/>
    <d v="2009-03-17T00:00:00"/>
    <n v="112"/>
    <x v="30"/>
    <x v="1"/>
    <n v="74"/>
    <x v="6"/>
    <n v="121"/>
    <n v="61"/>
    <x v="1"/>
    <n v="72709"/>
    <n v="13"/>
  </r>
  <r>
    <x v="1512"/>
    <s v="R"/>
    <x v="0"/>
    <d v="2007-04-11T00:00:00"/>
    <x v="20"/>
    <x v="1"/>
    <d v="2008-05-27T00:00:00"/>
    <n v="100"/>
    <x v="432"/>
    <x v="2"/>
    <n v="85"/>
    <x v="1"/>
    <n v="13"/>
    <n v="49"/>
    <x v="8"/>
    <n v="918"/>
    <n v="36"/>
  </r>
  <r>
    <x v="1513"/>
    <s v="NR"/>
    <x v="5"/>
    <d v="2007-04-14T00:00:00"/>
    <x v="20"/>
    <x v="1"/>
    <d v="2011-12-13T00:00:00"/>
    <n v="69"/>
    <x v="433"/>
    <x v="2"/>
    <n v="83"/>
    <x v="1"/>
    <n v="12"/>
    <n v="80"/>
    <x v="3"/>
    <n v="458"/>
    <n v="3"/>
  </r>
  <r>
    <x v="1514"/>
    <s v="PG"/>
    <x v="0"/>
    <d v="2009-07-01T00:00:00"/>
    <x v="28"/>
    <x v="11"/>
    <d v="2009-10-27T00:00:00"/>
    <n v="94"/>
    <x v="434"/>
    <x v="0"/>
    <n v="46"/>
    <x v="0"/>
    <n v="163"/>
    <n v="62"/>
    <x v="1"/>
    <n v="553958"/>
    <n v="-16"/>
  </r>
  <r>
    <x v="1515"/>
    <s v="G"/>
    <x v="13"/>
    <d v="2008-10-24T00:00:00"/>
    <x v="4"/>
    <x v="2"/>
    <d v="2009-02-17T00:00:00"/>
    <n v="109"/>
    <x v="72"/>
    <x v="2"/>
    <n v="64"/>
    <x v="2"/>
    <n v="129"/>
    <n v="72"/>
    <x v="3"/>
    <n v="354020"/>
    <n v="-8"/>
  </r>
  <r>
    <x v="1516"/>
    <s v="R"/>
    <x v="4"/>
    <s v="No Data"/>
    <x v="27"/>
    <x v="12"/>
    <d v="2008-06-24T00:00:00"/>
    <n v="100"/>
    <x v="71"/>
    <x v="2"/>
    <n v="83"/>
    <x v="1"/>
    <n v="6"/>
    <n v="56"/>
    <x v="0"/>
    <n v="129"/>
    <n v="27"/>
  </r>
  <r>
    <x v="1517"/>
    <s v="NR"/>
    <x v="3"/>
    <d v="2006-05-26T00:00:00"/>
    <x v="19"/>
    <x v="10"/>
    <d v="2006-09-26T00:00:00"/>
    <n v="168"/>
    <x v="85"/>
    <x v="2"/>
    <n v="100"/>
    <x v="3"/>
    <n v="7"/>
    <n v="78"/>
    <x v="3"/>
    <n v="9474"/>
    <n v="22"/>
  </r>
  <r>
    <x v="1518"/>
    <s v="G"/>
    <x v="5"/>
    <d v="2007-09-01T00:00:00"/>
    <x v="20"/>
    <x v="6"/>
    <d v="2008-11-18T00:00:00"/>
    <n v="99"/>
    <x v="43"/>
    <x v="1"/>
    <n v="94"/>
    <x v="3"/>
    <n v="111"/>
    <n v="83"/>
    <x v="5"/>
    <n v="35825"/>
    <n v="11"/>
  </r>
  <r>
    <x v="1519"/>
    <s v="PG-13"/>
    <x v="4"/>
    <d v="2009-03-06T00:00:00"/>
    <x v="28"/>
    <x v="4"/>
    <d v="2009-06-23T00:00:00"/>
    <n v="96"/>
    <x v="43"/>
    <x v="2"/>
    <n v="60"/>
    <x v="9"/>
    <n v="53"/>
    <n v="70"/>
    <x v="1"/>
    <n v="32817"/>
    <n v="-10"/>
  </r>
  <r>
    <x v="1520"/>
    <s v="R"/>
    <x v="1"/>
    <d v="2006-09-09T00:00:00"/>
    <x v="19"/>
    <x v="6"/>
    <d v="2008-06-17T00:00:00"/>
    <n v="91"/>
    <x v="109"/>
    <x v="0"/>
    <n v="20"/>
    <x v="5"/>
    <n v="5"/>
    <n v="57"/>
    <x v="0"/>
    <n v="6898"/>
    <n v="-37"/>
  </r>
  <r>
    <x v="1521"/>
    <s v="NR"/>
    <x v="5"/>
    <d v="2007-05-26T00:00:00"/>
    <x v="20"/>
    <x v="10"/>
    <d v="2008-08-12T00:00:00"/>
    <n v="106"/>
    <x v="435"/>
    <x v="2"/>
    <n v="64"/>
    <x v="2"/>
    <n v="11"/>
    <s v="No Data"/>
    <x v="6"/>
    <s v="No Data"/>
    <s v="No Data"/>
  </r>
  <r>
    <x v="1522"/>
    <s v="NR"/>
    <x v="3"/>
    <d v="2005-09-09T00:00:00"/>
    <x v="9"/>
    <x v="6"/>
    <d v="2005-12-20T00:00:00"/>
    <n v="157"/>
    <x v="85"/>
    <x v="2"/>
    <n v="83"/>
    <x v="1"/>
    <n v="6"/>
    <n v="75"/>
    <x v="3"/>
    <n v="7622"/>
    <n v="8"/>
  </r>
  <r>
    <x v="1523"/>
    <s v="R"/>
    <x v="7"/>
    <d v="2010-02-12T00:00:00"/>
    <x v="0"/>
    <x v="0"/>
    <d v="2010-06-01T00:00:00"/>
    <n v="103"/>
    <x v="81"/>
    <x v="0"/>
    <n v="35"/>
    <x v="8"/>
    <n v="217"/>
    <n v="33"/>
    <x v="4"/>
    <n v="223175"/>
    <n v="2"/>
  </r>
  <r>
    <x v="1524"/>
    <s v="R"/>
    <x v="3"/>
    <d v="2008-10-10T00:00:00"/>
    <x v="4"/>
    <x v="2"/>
    <d v="2009-03-10T00:00:00"/>
    <n v="119"/>
    <x v="295"/>
    <x v="1"/>
    <n v="92"/>
    <x v="3"/>
    <n v="159"/>
    <n v="67"/>
    <x v="1"/>
    <n v="34751"/>
    <n v="25"/>
  </r>
  <r>
    <x v="1525"/>
    <s v="R"/>
    <x v="3"/>
    <d v="2007-01-30T00:00:00"/>
    <x v="20"/>
    <x v="3"/>
    <d v="2009-02-24T00:00:00"/>
    <n v="120"/>
    <x v="436"/>
    <x v="2"/>
    <n v="60"/>
    <x v="9"/>
    <n v="48"/>
    <n v="39"/>
    <x v="4"/>
    <n v="343"/>
    <n v="21"/>
  </r>
  <r>
    <x v="1526"/>
    <s v="NR"/>
    <x v="5"/>
    <d v="2007-09-07T00:00:00"/>
    <x v="20"/>
    <x v="6"/>
    <d v="2015-01-20T00:00:00"/>
    <n v="80"/>
    <x v="54"/>
    <x v="1"/>
    <n v="95"/>
    <x v="3"/>
    <n v="91"/>
    <n v="77"/>
    <x v="3"/>
    <n v="4100"/>
    <n v="18"/>
  </r>
  <r>
    <x v="1527"/>
    <s v="G"/>
    <x v="0"/>
    <d v="2008-07-17T00:00:00"/>
    <x v="4"/>
    <x v="11"/>
    <d v="2008-11-24T00:00:00"/>
    <n v="81"/>
    <x v="0"/>
    <x v="0"/>
    <n v="33"/>
    <x v="8"/>
    <n v="91"/>
    <n v="33"/>
    <x v="4"/>
    <n v="124295"/>
    <n v="0"/>
  </r>
  <r>
    <x v="1528"/>
    <s v="R"/>
    <x v="4"/>
    <d v="2008-09-19T00:00:00"/>
    <x v="4"/>
    <x v="6"/>
    <d v="2009-03-10T00:00:00"/>
    <n v="102"/>
    <x v="437"/>
    <x v="0"/>
    <n v="15"/>
    <x v="5"/>
    <n v="53"/>
    <n v="48"/>
    <x v="8"/>
    <n v="15362"/>
    <n v="-33"/>
  </r>
  <r>
    <x v="1529"/>
    <s v="R"/>
    <x v="3"/>
    <d v="2007-01-18T00:00:00"/>
    <x v="20"/>
    <x v="3"/>
    <d v="2008-07-15T00:00:00"/>
    <n v="101"/>
    <x v="438"/>
    <x v="2"/>
    <n v="80"/>
    <x v="6"/>
    <n v="20"/>
    <n v="71"/>
    <x v="3"/>
    <n v="864"/>
    <n v="9"/>
  </r>
  <r>
    <x v="1530"/>
    <s v="G"/>
    <x v="6"/>
    <d v="2009-12-11T00:00:00"/>
    <x v="28"/>
    <x v="9"/>
    <d v="2010-03-16T00:00:00"/>
    <n v="95"/>
    <x v="72"/>
    <x v="1"/>
    <n v="85"/>
    <x v="1"/>
    <n v="193"/>
    <n v="74"/>
    <x v="3"/>
    <n v="261055"/>
    <n v="11"/>
  </r>
  <r>
    <x v="1531"/>
    <s v="PG"/>
    <x v="6"/>
    <d v="2009-09-18T00:00:00"/>
    <x v="28"/>
    <x v="6"/>
    <d v="2010-01-05T00:00:00"/>
    <n v="81"/>
    <x v="28"/>
    <x v="1"/>
    <n v="86"/>
    <x v="1"/>
    <n v="142"/>
    <n v="72"/>
    <x v="3"/>
    <n v="488003"/>
    <n v="14"/>
  </r>
  <r>
    <x v="1532"/>
    <s v="PG-13"/>
    <x v="5"/>
    <d v="2008-07-18T00:00:00"/>
    <x v="4"/>
    <x v="11"/>
    <d v="2008-09-30T00:00:00"/>
    <n v="81"/>
    <x v="393"/>
    <x v="2"/>
    <n v="78"/>
    <x v="6"/>
    <n v="32"/>
    <n v="85"/>
    <x v="5"/>
    <n v="580"/>
    <n v="-7"/>
  </r>
  <r>
    <x v="1533"/>
    <s v="NR"/>
    <x v="5"/>
    <d v="2008-08-06T00:00:00"/>
    <x v="4"/>
    <x v="5"/>
    <d v="2009-01-13T00:00:00"/>
    <n v="109"/>
    <x v="52"/>
    <x v="2"/>
    <n v="67"/>
    <x v="2"/>
    <n v="39"/>
    <n v="76"/>
    <x v="3"/>
    <n v="762"/>
    <n v="-9"/>
  </r>
  <r>
    <x v="1534"/>
    <s v="PG-13"/>
    <x v="4"/>
    <d v="2008-09-19T00:00:00"/>
    <x v="4"/>
    <x v="6"/>
    <d v="2009-01-27T00:00:00"/>
    <n v="110"/>
    <x v="439"/>
    <x v="0"/>
    <n v="44"/>
    <x v="0"/>
    <n v="164"/>
    <n v="39"/>
    <x v="4"/>
    <n v="139043"/>
    <n v="5"/>
  </r>
  <r>
    <x v="1535"/>
    <s v="R"/>
    <x v="7"/>
    <d v="2008-10-10T00:00:00"/>
    <x v="4"/>
    <x v="2"/>
    <d v="2009-02-17T00:00:00"/>
    <n v="89"/>
    <x v="138"/>
    <x v="0"/>
    <n v="56"/>
    <x v="9"/>
    <n v="85"/>
    <n v="44"/>
    <x v="8"/>
    <n v="881919"/>
    <n v="12"/>
  </r>
  <r>
    <x v="1536"/>
    <s v="R"/>
    <x v="1"/>
    <d v="2006-07-03T00:00:00"/>
    <x v="19"/>
    <x v="11"/>
    <d v="2008-09-02T00:00:00"/>
    <n v="105"/>
    <x v="53"/>
    <x v="1"/>
    <n v="88"/>
    <x v="1"/>
    <n v="80"/>
    <n v="84"/>
    <x v="5"/>
    <n v="5022"/>
    <n v="4"/>
  </r>
  <r>
    <x v="1537"/>
    <s v="PG-13"/>
    <x v="4"/>
    <d v="2008-05-09T00:00:00"/>
    <x v="4"/>
    <x v="10"/>
    <d v="2008-09-16T00:00:00"/>
    <n v="97"/>
    <x v="87"/>
    <x v="0"/>
    <n v="49"/>
    <x v="0"/>
    <n v="67"/>
    <n v="50"/>
    <x v="8"/>
    <n v="1640"/>
    <n v="-1"/>
  </r>
  <r>
    <x v="1538"/>
    <s v="R"/>
    <x v="1"/>
    <d v="2007-09-30T00:00:00"/>
    <x v="20"/>
    <x v="6"/>
    <d v="2009-02-10T00:00:00"/>
    <n v="86"/>
    <x v="109"/>
    <x v="0"/>
    <n v="38"/>
    <x v="8"/>
    <n v="39"/>
    <n v="48"/>
    <x v="8"/>
    <n v="8585"/>
    <n v="-10"/>
  </r>
  <r>
    <x v="1539"/>
    <s v="R"/>
    <x v="7"/>
    <d v="2008-08-15T00:00:00"/>
    <x v="4"/>
    <x v="5"/>
    <d v="2009-01-13T00:00:00"/>
    <n v="110"/>
    <x v="45"/>
    <x v="0"/>
    <n v="15"/>
    <x v="5"/>
    <n v="88"/>
    <n v="44"/>
    <x v="8"/>
    <n v="90791"/>
    <n v="-29"/>
  </r>
  <r>
    <x v="1540"/>
    <s v="R"/>
    <x v="7"/>
    <s v="No Data"/>
    <x v="27"/>
    <x v="12"/>
    <d v="2008-07-15T00:00:00"/>
    <n v="104"/>
    <x v="440"/>
    <x v="0"/>
    <n v="33"/>
    <x v="8"/>
    <n v="12"/>
    <n v="15"/>
    <x v="9"/>
    <n v="736"/>
    <n v="18"/>
  </r>
  <r>
    <x v="1541"/>
    <s v="NR"/>
    <x v="0"/>
    <d v="2008-05-09T00:00:00"/>
    <x v="4"/>
    <x v="10"/>
    <d v="2006-11-07T00:00:00"/>
    <n v="99"/>
    <x v="147"/>
    <x v="1"/>
    <n v="76"/>
    <x v="6"/>
    <n v="59"/>
    <n v="75"/>
    <x v="3"/>
    <n v="7250"/>
    <n v="1"/>
  </r>
  <r>
    <x v="1542"/>
    <s v="NR"/>
    <x v="3"/>
    <d v="2008-07-11T00:00:00"/>
    <x v="4"/>
    <x v="11"/>
    <d v="2008-12-02T00:00:00"/>
    <n v="74"/>
    <x v="274"/>
    <x v="2"/>
    <n v="95"/>
    <x v="3"/>
    <n v="37"/>
    <n v="75"/>
    <x v="3"/>
    <n v="1423"/>
    <n v="20"/>
  </r>
  <r>
    <x v="1543"/>
    <s v="NR"/>
    <x v="3"/>
    <d v="2008-10-01T00:00:00"/>
    <x v="4"/>
    <x v="2"/>
    <d v="2009-11-10T00:00:00"/>
    <n v="96"/>
    <x v="441"/>
    <x v="1"/>
    <n v="92"/>
    <x v="3"/>
    <n v="78"/>
    <n v="71"/>
    <x v="3"/>
    <n v="4181"/>
    <n v="21"/>
  </r>
  <r>
    <x v="1544"/>
    <s v="R"/>
    <x v="3"/>
    <d v="2008-02-08T00:00:00"/>
    <x v="4"/>
    <x v="0"/>
    <d v="2010-03-10T00:00:00"/>
    <n v="128"/>
    <x v="94"/>
    <x v="2"/>
    <n v="66"/>
    <x v="2"/>
    <n v="71"/>
    <n v="66"/>
    <x v="1"/>
    <n v="20689"/>
    <n v="0"/>
  </r>
  <r>
    <x v="1545"/>
    <s v="NR"/>
    <x v="1"/>
    <d v="2007-07-10T00:00:00"/>
    <x v="20"/>
    <x v="11"/>
    <d v="2008-09-02T00:00:00"/>
    <n v="86"/>
    <x v="71"/>
    <x v="2"/>
    <n v="100"/>
    <x v="3"/>
    <n v="6"/>
    <n v="59"/>
    <x v="0"/>
    <n v="137"/>
    <n v="41"/>
  </r>
  <r>
    <x v="1546"/>
    <s v="PG"/>
    <x v="0"/>
    <d v="2009-11-25T00:00:00"/>
    <x v="28"/>
    <x v="7"/>
    <d v="2010-03-23T00:00:00"/>
    <n v="87"/>
    <x v="0"/>
    <x v="1"/>
    <n v="92"/>
    <x v="3"/>
    <n v="237"/>
    <n v="85"/>
    <x v="5"/>
    <n v="152381"/>
    <n v="7"/>
  </r>
  <r>
    <x v="1547"/>
    <s v="R"/>
    <x v="0"/>
    <d v="2008-09-02T00:00:00"/>
    <x v="4"/>
    <x v="6"/>
    <d v="2008-09-02T00:00:00"/>
    <n v="100"/>
    <x v="134"/>
    <x v="2"/>
    <n v="63"/>
    <x v="2"/>
    <n v="8"/>
    <n v="51"/>
    <x v="0"/>
    <n v="732"/>
    <n v="12"/>
  </r>
  <r>
    <x v="1548"/>
    <s v="PG"/>
    <x v="4"/>
    <d v="2008-08-26T00:00:00"/>
    <x v="4"/>
    <x v="5"/>
    <d v="2008-09-02T00:00:00"/>
    <n v="84"/>
    <x v="212"/>
    <x v="2"/>
    <n v="100"/>
    <x v="3"/>
    <n v="6"/>
    <n v="66"/>
    <x v="1"/>
    <n v="5062"/>
    <n v="34"/>
  </r>
  <r>
    <x v="1549"/>
    <s v="PG"/>
    <x v="4"/>
    <d v="2010-04-16T00:00:00"/>
    <x v="0"/>
    <x v="1"/>
    <d v="2011-08-02T00:00:00"/>
    <n v="113"/>
    <x v="442"/>
    <x v="0"/>
    <n v="57"/>
    <x v="9"/>
    <n v="44"/>
    <n v="70"/>
    <x v="1"/>
    <n v="22313"/>
    <n v="-13"/>
  </r>
  <r>
    <x v="1550"/>
    <s v="R"/>
    <x v="0"/>
    <d v="2010-02-19T00:00:00"/>
    <x v="0"/>
    <x v="0"/>
    <d v="2010-06-08T00:00:00"/>
    <n v="138"/>
    <x v="422"/>
    <x v="2"/>
    <n v="68"/>
    <x v="2"/>
    <n v="253"/>
    <n v="76"/>
    <x v="3"/>
    <n v="2373625"/>
    <n v="-8"/>
  </r>
  <r>
    <x v="1551"/>
    <s v="NR"/>
    <x v="1"/>
    <d v="2008-07-11T00:00:00"/>
    <x v="4"/>
    <x v="11"/>
    <d v="2008-07-29T00:00:00"/>
    <n v="95"/>
    <x v="443"/>
    <x v="2"/>
    <n v="71"/>
    <x v="6"/>
    <n v="7"/>
    <n v="61"/>
    <x v="1"/>
    <n v="313"/>
    <n v="10"/>
  </r>
  <r>
    <x v="1552"/>
    <s v="PG"/>
    <x v="5"/>
    <d v="2008-07-25T00:00:00"/>
    <x v="4"/>
    <x v="11"/>
    <d v="2009-01-13T00:00:00"/>
    <n v="95"/>
    <x v="88"/>
    <x v="2"/>
    <n v="79"/>
    <x v="6"/>
    <n v="38"/>
    <n v="73"/>
    <x v="3"/>
    <n v="549"/>
    <n v="6"/>
  </r>
  <r>
    <x v="1553"/>
    <s v="R"/>
    <x v="0"/>
    <d v="2009-11-25T00:00:00"/>
    <x v="28"/>
    <x v="7"/>
    <d v="2010-03-16T00:00:00"/>
    <n v="99"/>
    <x v="444"/>
    <x v="0"/>
    <n v="25"/>
    <x v="7"/>
    <n v="114"/>
    <n v="54"/>
    <x v="0"/>
    <n v="189759"/>
    <n v="-29"/>
  </r>
  <r>
    <x v="1554"/>
    <s v="NR"/>
    <x v="1"/>
    <d v="2008-05-25T00:00:00"/>
    <x v="4"/>
    <x v="10"/>
    <d v="2008-08-19T00:00:00"/>
    <n v="116"/>
    <x v="353"/>
    <x v="1"/>
    <n v="77"/>
    <x v="6"/>
    <n v="31"/>
    <n v="81"/>
    <x v="5"/>
    <n v="4328"/>
    <n v="-4"/>
  </r>
  <r>
    <x v="1555"/>
    <s v="PG-13"/>
    <x v="1"/>
    <d v="2009-07-10T00:00:00"/>
    <x v="28"/>
    <x v="11"/>
    <d v="2009-11-03T00:00:00"/>
    <n v="102"/>
    <x v="0"/>
    <x v="0"/>
    <n v="13"/>
    <x v="5"/>
    <n v="119"/>
    <n v="32"/>
    <x v="4"/>
    <n v="264238"/>
    <n v="-19"/>
  </r>
  <r>
    <x v="1556"/>
    <s v="R"/>
    <x v="4"/>
    <d v="2008-04-08T00:00:00"/>
    <x v="4"/>
    <x v="1"/>
    <d v="2008-09-23T00:00:00"/>
    <n v="89"/>
    <x v="109"/>
    <x v="2"/>
    <n v="83"/>
    <x v="1"/>
    <n v="6"/>
    <n v="47"/>
    <x v="8"/>
    <n v="927"/>
    <n v="36"/>
  </r>
  <r>
    <x v="1557"/>
    <s v="PG-13"/>
    <x v="4"/>
    <s v="No Data"/>
    <x v="27"/>
    <x v="12"/>
    <d v="2011-11-21T00:00:00"/>
    <n v="95"/>
    <x v="445"/>
    <x v="0"/>
    <n v="7"/>
    <x v="4"/>
    <n v="14"/>
    <n v="17"/>
    <x v="9"/>
    <n v="3363"/>
    <n v="-10"/>
  </r>
  <r>
    <x v="1558"/>
    <s v="NR"/>
    <x v="3"/>
    <d v="2016-04-08T00:00:00"/>
    <x v="100"/>
    <x v="1"/>
    <d v="2016-08-16T00:00:00"/>
    <n v="81"/>
    <x v="25"/>
    <x v="2"/>
    <n v="72"/>
    <x v="6"/>
    <n v="18"/>
    <n v="37"/>
    <x v="4"/>
    <n v="159"/>
    <n v="35"/>
  </r>
  <r>
    <x v="1559"/>
    <s v="PG"/>
    <x v="5"/>
    <d v="2007-08-17T00:00:00"/>
    <x v="20"/>
    <x v="5"/>
    <d v="2008-04-08T00:00:00"/>
    <n v="95"/>
    <x v="84"/>
    <x v="2"/>
    <n v="67"/>
    <x v="2"/>
    <n v="92"/>
    <n v="69"/>
    <x v="1"/>
    <n v="29311"/>
    <n v="-2"/>
  </r>
  <r>
    <x v="1560"/>
    <s v="R"/>
    <x v="1"/>
    <d v="2009-09-18T00:00:00"/>
    <x v="28"/>
    <x v="6"/>
    <d v="2010-02-23T00:00:00"/>
    <n v="108"/>
    <x v="5"/>
    <x v="1"/>
    <n v="79"/>
    <x v="6"/>
    <n v="229"/>
    <n v="44"/>
    <x v="8"/>
    <n v="359235"/>
    <n v="35"/>
  </r>
  <r>
    <x v="662"/>
    <s v="PG-13"/>
    <x v="0"/>
    <d v="2014-02-12T00:00:00"/>
    <x v="33"/>
    <x v="0"/>
    <d v="2014-06-03T00:00:00"/>
    <n v="117"/>
    <x v="446"/>
    <x v="0"/>
    <n v="49"/>
    <x v="0"/>
    <n v="211"/>
    <n v="49"/>
    <x v="8"/>
    <n v="127081"/>
    <n v="0"/>
  </r>
  <r>
    <x v="1561"/>
    <s v="PG"/>
    <x v="5"/>
    <d v="2015-03-13T00:00:00"/>
    <x v="43"/>
    <x v="4"/>
    <d v="2015-06-16T00:00:00"/>
    <n v="95"/>
    <x v="12"/>
    <x v="1"/>
    <n v="94"/>
    <x v="3"/>
    <n v="70"/>
    <n v="84"/>
    <x v="5"/>
    <n v="5302"/>
    <n v="10"/>
  </r>
  <r>
    <x v="1562"/>
    <s v="R"/>
    <x v="4"/>
    <d v="2007-12-28T00:00:00"/>
    <x v="20"/>
    <x v="9"/>
    <d v="2009-01-27T00:00:00"/>
    <n v="119"/>
    <x v="447"/>
    <x v="0"/>
    <n v="33"/>
    <x v="8"/>
    <n v="18"/>
    <n v="58"/>
    <x v="0"/>
    <n v="3221"/>
    <n v="-25"/>
  </r>
  <r>
    <x v="1563"/>
    <s v="R"/>
    <x v="4"/>
    <d v="2009-09-09T00:00:00"/>
    <x v="28"/>
    <x v="6"/>
    <d v="2010-08-24T00:00:00"/>
    <n v="112"/>
    <x v="448"/>
    <x v="0"/>
    <n v="44"/>
    <x v="0"/>
    <n v="39"/>
    <n v="39"/>
    <x v="4"/>
    <n v="45509"/>
    <n v="5"/>
  </r>
  <r>
    <x v="1564"/>
    <s v="PG-13"/>
    <x v="1"/>
    <d v="2008-12-05T00:00:00"/>
    <x v="4"/>
    <x v="9"/>
    <d v="2009-03-10T00:00:00"/>
    <n v="110"/>
    <x v="129"/>
    <x v="0"/>
    <n v="25"/>
    <x v="7"/>
    <n v="65"/>
    <n v="44"/>
    <x v="8"/>
    <n v="3244"/>
    <n v="-19"/>
  </r>
  <r>
    <x v="1565"/>
    <s v="PG-13"/>
    <x v="1"/>
    <d v="2009-04-17T00:00:00"/>
    <x v="28"/>
    <x v="1"/>
    <d v="2009-08-11T00:00:00"/>
    <n v="102"/>
    <x v="26"/>
    <x v="0"/>
    <n v="56"/>
    <x v="9"/>
    <n v="146"/>
    <n v="67"/>
    <x v="1"/>
    <n v="465945"/>
    <n v="-11"/>
  </r>
  <r>
    <x v="1566"/>
    <s v="R"/>
    <x v="3"/>
    <d v="2007-01-18T00:00:00"/>
    <x v="20"/>
    <x v="3"/>
    <d v="2008-11-04T00:00:00"/>
    <n v="87"/>
    <x v="5"/>
    <x v="0"/>
    <n v="20"/>
    <x v="5"/>
    <n v="5"/>
    <n v="53"/>
    <x v="0"/>
    <n v="1969"/>
    <n v="-33"/>
  </r>
  <r>
    <x v="1567"/>
    <s v="PG"/>
    <x v="1"/>
    <d v="2010-01-22T00:00:00"/>
    <x v="0"/>
    <x v="3"/>
    <d v="2010-05-04T00:00:00"/>
    <n v="101"/>
    <x v="0"/>
    <x v="0"/>
    <n v="18"/>
    <x v="5"/>
    <n v="114"/>
    <n v="41"/>
    <x v="8"/>
    <n v="183707"/>
    <n v="-23"/>
  </r>
  <r>
    <x v="1568"/>
    <s v="R"/>
    <x v="4"/>
    <d v="2010-04-02T00:00:00"/>
    <x v="0"/>
    <x v="1"/>
    <d v="2010-07-13T00:00:00"/>
    <n v="100"/>
    <x v="449"/>
    <x v="0"/>
    <n v="53"/>
    <x v="9"/>
    <n v="58"/>
    <n v="53"/>
    <x v="0"/>
    <n v="5930"/>
    <n v="0"/>
  </r>
  <r>
    <x v="1569"/>
    <s v="R"/>
    <x v="4"/>
    <d v="2008-12-12T00:00:00"/>
    <x v="4"/>
    <x v="9"/>
    <d v="2009-06-30T00:00:00"/>
    <n v="84"/>
    <x v="145"/>
    <x v="0"/>
    <n v="19"/>
    <x v="5"/>
    <n v="36"/>
    <n v="15"/>
    <x v="9"/>
    <n v="368"/>
    <n v="4"/>
  </r>
  <r>
    <x v="1570"/>
    <s v="NR"/>
    <x v="4"/>
    <s v="No Data"/>
    <x v="27"/>
    <x v="12"/>
    <d v="2007-03-06T00:00:00"/>
    <n v="117"/>
    <x v="25"/>
    <x v="2"/>
    <n v="69"/>
    <x v="2"/>
    <n v="13"/>
    <n v="42"/>
    <x v="8"/>
    <n v="1348"/>
    <n v="27"/>
  </r>
  <r>
    <x v="1571"/>
    <s v="R"/>
    <x v="4"/>
    <d v="2006-09-01T00:00:00"/>
    <x v="19"/>
    <x v="6"/>
    <d v="2008-12-09T00:00:00"/>
    <n v="97"/>
    <x v="109"/>
    <x v="0"/>
    <n v="20"/>
    <x v="5"/>
    <n v="5"/>
    <n v="33"/>
    <x v="4"/>
    <n v="920"/>
    <n v="-13"/>
  </r>
  <r>
    <x v="1572"/>
    <s v="R"/>
    <x v="4"/>
    <d v="2010-03-12T00:00:00"/>
    <x v="0"/>
    <x v="4"/>
    <d v="2010-06-22T00:00:00"/>
    <n v="115"/>
    <x v="81"/>
    <x v="0"/>
    <n v="53"/>
    <x v="9"/>
    <n v="186"/>
    <n v="57"/>
    <x v="0"/>
    <n v="152535"/>
    <n v="-4"/>
  </r>
  <r>
    <x v="1573"/>
    <s v="PG-13"/>
    <x v="1"/>
    <d v="2009-05-22T00:00:00"/>
    <x v="28"/>
    <x v="10"/>
    <d v="2009-09-15T00:00:00"/>
    <n v="96"/>
    <x v="1"/>
    <x v="0"/>
    <n v="52"/>
    <x v="9"/>
    <n v="125"/>
    <n v="47"/>
    <x v="8"/>
    <n v="29378"/>
    <n v="5"/>
  </r>
  <r>
    <x v="1574"/>
    <s v="NR"/>
    <x v="5"/>
    <d v="2008-10-31T00:00:00"/>
    <x v="4"/>
    <x v="2"/>
    <d v="2009-02-24T00:00:00"/>
    <n v="95"/>
    <x v="132"/>
    <x v="1"/>
    <n v="94"/>
    <x v="3"/>
    <n v="51"/>
    <n v="96"/>
    <x v="2"/>
    <n v="7128"/>
    <n v="-2"/>
  </r>
  <r>
    <x v="1575"/>
    <s v="G"/>
    <x v="5"/>
    <d v="2009-02-13T00:00:00"/>
    <x v="28"/>
    <x v="0"/>
    <d v="2010-03-30T00:00:00"/>
    <n v="41"/>
    <x v="450"/>
    <x v="1"/>
    <n v="94"/>
    <x v="3"/>
    <n v="48"/>
    <n v="75"/>
    <x v="3"/>
    <n v="14062"/>
    <n v="19"/>
  </r>
  <r>
    <x v="1576"/>
    <s v="R"/>
    <x v="0"/>
    <d v="2008-03-09T00:00:00"/>
    <x v="4"/>
    <x v="4"/>
    <d v="2008-10-14T00:00:00"/>
    <n v="95"/>
    <x v="451"/>
    <x v="2"/>
    <n v="80"/>
    <x v="6"/>
    <n v="5"/>
    <n v="51"/>
    <x v="0"/>
    <n v="3279"/>
    <n v="29"/>
  </r>
  <r>
    <x v="1577"/>
    <s v="NR"/>
    <x v="1"/>
    <d v="2005-01-01T00:00:00"/>
    <x v="9"/>
    <x v="3"/>
    <d v="2009-01-27T00:00:00"/>
    <n v="87"/>
    <x v="71"/>
    <x v="0"/>
    <n v="0"/>
    <x v="4"/>
    <n v="5"/>
    <n v="69"/>
    <x v="1"/>
    <n v="1160"/>
    <n v="-69"/>
  </r>
  <r>
    <x v="1578"/>
    <s v="PG-13"/>
    <x v="3"/>
    <d v="2009-11-25T00:00:00"/>
    <x v="28"/>
    <x v="7"/>
    <d v="2010-07-01T00:00:00"/>
    <n v="119"/>
    <x v="129"/>
    <x v="1"/>
    <n v="85"/>
    <x v="1"/>
    <n v="156"/>
    <n v="61"/>
    <x v="1"/>
    <n v="17886"/>
    <n v="24"/>
  </r>
  <r>
    <x v="1579"/>
    <s v="PG-13"/>
    <x v="4"/>
    <d v="2008-11-01T00:00:00"/>
    <x v="4"/>
    <x v="7"/>
    <d v="2009-01-20T00:00:00"/>
    <n v="95"/>
    <x v="28"/>
    <x v="2"/>
    <n v="60"/>
    <x v="9"/>
    <n v="5"/>
    <n v="58"/>
    <x v="0"/>
    <n v="10827"/>
    <n v="2"/>
  </r>
  <r>
    <x v="1580"/>
    <s v="R"/>
    <x v="7"/>
    <d v="2008-12-05T00:00:00"/>
    <x v="4"/>
    <x v="9"/>
    <d v="2009-10-06T00:00:00"/>
    <n v="84"/>
    <x v="452"/>
    <x v="2"/>
    <n v="76"/>
    <x v="6"/>
    <n v="17"/>
    <n v="50"/>
    <x v="8"/>
    <n v="3658"/>
    <n v="26"/>
  </r>
  <r>
    <x v="1581"/>
    <s v="PG-13"/>
    <x v="5"/>
    <d v="2008-02-10T00:00:00"/>
    <x v="4"/>
    <x v="0"/>
    <d v="2009-10-20T00:00:00"/>
    <n v="92"/>
    <x v="453"/>
    <x v="0"/>
    <n v="50"/>
    <x v="0"/>
    <n v="6"/>
    <n v="79"/>
    <x v="3"/>
    <n v="156"/>
    <n v="-29"/>
  </r>
  <r>
    <x v="1582"/>
    <s v="NR"/>
    <x v="5"/>
    <d v="2007-04-01T00:00:00"/>
    <x v="20"/>
    <x v="1"/>
    <d v="2008-11-11T00:00:00"/>
    <n v="87"/>
    <x v="25"/>
    <x v="2"/>
    <n v="83"/>
    <x v="1"/>
    <n v="6"/>
    <n v="85"/>
    <x v="5"/>
    <n v="537"/>
    <n v="-2"/>
  </r>
  <r>
    <x v="1583"/>
    <s v="R"/>
    <x v="4"/>
    <d v="2009-03-13T00:00:00"/>
    <x v="28"/>
    <x v="4"/>
    <d v="2009-08-18T00:00:00"/>
    <n v="110"/>
    <x v="128"/>
    <x v="0"/>
    <n v="41"/>
    <x v="0"/>
    <n v="153"/>
    <n v="52"/>
    <x v="0"/>
    <n v="1003671"/>
    <n v="-11"/>
  </r>
  <r>
    <x v="1584"/>
    <s v="R"/>
    <x v="0"/>
    <d v="2010-02-26T00:00:00"/>
    <x v="0"/>
    <x v="0"/>
    <d v="2010-06-29T00:00:00"/>
    <n v="101"/>
    <x v="89"/>
    <x v="2"/>
    <n v="71"/>
    <x v="6"/>
    <n v="154"/>
    <n v="56"/>
    <x v="0"/>
    <n v="199107"/>
    <n v="15"/>
  </r>
  <r>
    <x v="1585"/>
    <s v="PG-13"/>
    <x v="0"/>
    <d v="2009-09-09T00:00:00"/>
    <x v="28"/>
    <x v="6"/>
    <d v="2009-12-29T00:00:00"/>
    <n v="80"/>
    <x v="121"/>
    <x v="0"/>
    <n v="57"/>
    <x v="9"/>
    <n v="183"/>
    <n v="56"/>
    <x v="0"/>
    <n v="282084"/>
    <n v="1"/>
  </r>
  <r>
    <x v="1586"/>
    <s v="PG"/>
    <x v="1"/>
    <d v="2012-04-13T00:00:00"/>
    <x v="35"/>
    <x v="1"/>
    <d v="2012-07-17T00:00:00"/>
    <n v="92"/>
    <x v="0"/>
    <x v="0"/>
    <n v="51"/>
    <x v="9"/>
    <n v="148"/>
    <n v="47"/>
    <x v="8"/>
    <n v="140525"/>
    <n v="4"/>
  </r>
  <r>
    <x v="1587"/>
    <s v="R"/>
    <x v="4"/>
    <d v="2009-01-23T00:00:00"/>
    <x v="28"/>
    <x v="3"/>
    <d v="2009-02-10T00:00:00"/>
    <n v="96"/>
    <x v="454"/>
    <x v="0"/>
    <n v="21"/>
    <x v="7"/>
    <n v="24"/>
    <n v="29"/>
    <x v="7"/>
    <n v="6617"/>
    <n v="-8"/>
  </r>
  <r>
    <x v="1588"/>
    <s v="R"/>
    <x v="1"/>
    <d v="2010-04-23T00:00:00"/>
    <x v="0"/>
    <x v="1"/>
    <d v="2011-01-18T00:00:00"/>
    <n v="110"/>
    <x v="455"/>
    <x v="0"/>
    <n v="32"/>
    <x v="8"/>
    <n v="31"/>
    <n v="48"/>
    <x v="8"/>
    <n v="3365"/>
    <n v="-16"/>
  </r>
  <r>
    <x v="1589"/>
    <s v="PG-13"/>
    <x v="4"/>
    <d v="2010-01-22T00:00:00"/>
    <x v="0"/>
    <x v="3"/>
    <d v="2010-06-29T00:00:00"/>
    <n v="108"/>
    <x v="456"/>
    <x v="0"/>
    <n v="46"/>
    <x v="0"/>
    <n v="113"/>
    <n v="49"/>
    <x v="8"/>
    <n v="24720"/>
    <n v="-3"/>
  </r>
  <r>
    <x v="1590"/>
    <s v="NR"/>
    <x v="2"/>
    <d v="1959-01-01T00:00:00"/>
    <x v="76"/>
    <x v="3"/>
    <d v="2009-02-03T00:00:00"/>
    <n v="107"/>
    <x v="457"/>
    <x v="2"/>
    <n v="94"/>
    <x v="3"/>
    <n v="17"/>
    <n v="77"/>
    <x v="3"/>
    <n v="1582"/>
    <n v="17"/>
  </r>
  <r>
    <x v="1591"/>
    <s v="NR"/>
    <x v="5"/>
    <d v="2008-01-20T00:00:00"/>
    <x v="4"/>
    <x v="3"/>
    <d v="2009-05-26T00:00:00"/>
    <n v="101"/>
    <x v="458"/>
    <x v="2"/>
    <n v="76"/>
    <x v="6"/>
    <n v="21"/>
    <n v="73"/>
    <x v="3"/>
    <n v="1542"/>
    <n v="3"/>
  </r>
  <r>
    <x v="1592"/>
    <s v="R"/>
    <x v="4"/>
    <d v="2009-06-05T00:00:00"/>
    <x v="28"/>
    <x v="8"/>
    <d v="2010-01-26T00:00:00"/>
    <n v="99"/>
    <x v="123"/>
    <x v="0"/>
    <n v="33"/>
    <x v="8"/>
    <n v="21"/>
    <n v="52"/>
    <x v="0"/>
    <n v="3780"/>
    <n v="-19"/>
  </r>
  <r>
    <x v="1593"/>
    <s v="PG"/>
    <x v="4"/>
    <d v="2009-10-09T00:00:00"/>
    <x v="28"/>
    <x v="2"/>
    <d v="2010-02-09T00:00:00"/>
    <n v="94"/>
    <x v="459"/>
    <x v="0"/>
    <n v="33"/>
    <x v="8"/>
    <n v="18"/>
    <n v="54"/>
    <x v="0"/>
    <n v="730"/>
    <n v="-21"/>
  </r>
  <r>
    <x v="237"/>
    <s v="R"/>
    <x v="4"/>
    <d v="2010-07-30T00:00:00"/>
    <x v="0"/>
    <x v="11"/>
    <d v="2010-08-10T00:00:00"/>
    <n v="120"/>
    <x v="460"/>
    <x v="0"/>
    <n v="44"/>
    <x v="0"/>
    <n v="9"/>
    <n v="49"/>
    <x v="8"/>
    <n v="525"/>
    <n v="-5"/>
  </r>
  <r>
    <x v="1594"/>
    <s v="PG"/>
    <x v="3"/>
    <d v="1971-12-17T00:00:00"/>
    <x v="70"/>
    <x v="9"/>
    <d v="2009-02-24T00:00:00"/>
    <n v="102"/>
    <x v="11"/>
    <x v="2"/>
    <n v="75"/>
    <x v="6"/>
    <n v="8"/>
    <n v="60"/>
    <x v="0"/>
    <n v="2009"/>
    <n v="15"/>
  </r>
  <r>
    <x v="1595"/>
    <s v="NR"/>
    <x v="3"/>
    <s v="No Data"/>
    <x v="27"/>
    <x v="12"/>
    <d v="2009-03-03T00:00:00"/>
    <n v="82"/>
    <x v="21"/>
    <x v="0"/>
    <n v="0"/>
    <x v="4"/>
    <n v="9"/>
    <n v="55"/>
    <x v="0"/>
    <n v="485"/>
    <n v="-55"/>
  </r>
  <r>
    <x v="1596"/>
    <s v="R"/>
    <x v="4"/>
    <d v="2007-03-09T00:00:00"/>
    <x v="20"/>
    <x v="4"/>
    <d v="2009-02-17T00:00:00"/>
    <n v="103"/>
    <x v="416"/>
    <x v="2"/>
    <n v="88"/>
    <x v="1"/>
    <n v="8"/>
    <n v="83"/>
    <x v="5"/>
    <n v="1628"/>
    <n v="5"/>
  </r>
  <r>
    <x v="1597"/>
    <s v="R"/>
    <x v="0"/>
    <d v="2009-06-12T00:00:00"/>
    <x v="28"/>
    <x v="8"/>
    <d v="2009-11-03T00:00:00"/>
    <n v="106"/>
    <x v="103"/>
    <x v="0"/>
    <n v="51"/>
    <x v="9"/>
    <n v="228"/>
    <n v="52"/>
    <x v="0"/>
    <n v="662560"/>
    <n v="-1"/>
  </r>
  <r>
    <x v="1598"/>
    <s v="PG-13"/>
    <x v="4"/>
    <d v="2009-04-24T00:00:00"/>
    <x v="28"/>
    <x v="1"/>
    <d v="2009-08-04T00:00:00"/>
    <n v="108"/>
    <x v="92"/>
    <x v="0"/>
    <n v="19"/>
    <x v="5"/>
    <n v="90"/>
    <n v="46"/>
    <x v="8"/>
    <n v="258477"/>
    <n v="-27"/>
  </r>
  <r>
    <x v="1599"/>
    <s v="NR"/>
    <x v="3"/>
    <d v="2009-02-18T00:00:00"/>
    <x v="28"/>
    <x v="0"/>
    <d v="2009-08-11T00:00:00"/>
    <n v="121"/>
    <x v="461"/>
    <x v="1"/>
    <n v="91"/>
    <x v="3"/>
    <n v="68"/>
    <n v="75"/>
    <x v="3"/>
    <n v="5413"/>
    <n v="16"/>
  </r>
  <r>
    <x v="1600"/>
    <s v="R"/>
    <x v="4"/>
    <d v="2007-08-24T00:00:00"/>
    <x v="20"/>
    <x v="5"/>
    <d v="2009-03-10T00:00:00"/>
    <n v="94"/>
    <x v="13"/>
    <x v="0"/>
    <n v="29"/>
    <x v="7"/>
    <n v="17"/>
    <n v="52"/>
    <x v="0"/>
    <n v="917"/>
    <n v="-23"/>
  </r>
  <r>
    <x v="1601"/>
    <s v="R"/>
    <x v="1"/>
    <d v="2009-07-10T00:00:00"/>
    <x v="28"/>
    <x v="11"/>
    <d v="2009-12-29T00:00:00"/>
    <n v="92"/>
    <x v="32"/>
    <x v="0"/>
    <n v="25"/>
    <x v="7"/>
    <n v="8"/>
    <n v="36"/>
    <x v="4"/>
    <n v="6403"/>
    <n v="-11"/>
  </r>
  <r>
    <x v="1602"/>
    <s v="NR"/>
    <x v="1"/>
    <d v="2009-01-16T00:00:00"/>
    <x v="28"/>
    <x v="3"/>
    <d v="2011-02-08T00:00:00"/>
    <n v="93"/>
    <x v="37"/>
    <x v="2"/>
    <n v="76"/>
    <x v="6"/>
    <n v="29"/>
    <n v="68"/>
    <x v="1"/>
    <n v="857"/>
    <n v="8"/>
  </r>
  <r>
    <x v="1603"/>
    <s v="PG-13"/>
    <x v="4"/>
    <d v="2009-07-29T00:00:00"/>
    <x v="28"/>
    <x v="11"/>
    <d v="2010-02-02T00:00:00"/>
    <n v="99"/>
    <x v="117"/>
    <x v="2"/>
    <n v="66"/>
    <x v="2"/>
    <n v="131"/>
    <n v="72"/>
    <x v="3"/>
    <n v="24580"/>
    <n v="-6"/>
  </r>
  <r>
    <x v="1604"/>
    <s v="R"/>
    <x v="5"/>
    <d v="2009-04-24T00:00:00"/>
    <x v="28"/>
    <x v="1"/>
    <d v="2009-08-18T00:00:00"/>
    <n v="90"/>
    <x v="1"/>
    <x v="1"/>
    <n v="85"/>
    <x v="1"/>
    <n v="144"/>
    <n v="79"/>
    <x v="3"/>
    <n v="6989"/>
    <n v="6"/>
  </r>
  <r>
    <x v="1605"/>
    <s v="PG-13"/>
    <x v="4"/>
    <d v="2009-09-25T00:00:00"/>
    <x v="28"/>
    <x v="6"/>
    <d v="2010-01-26T00:00:00"/>
    <n v="104"/>
    <x v="295"/>
    <x v="2"/>
    <n v="72"/>
    <x v="6"/>
    <n v="123"/>
    <n v="61"/>
    <x v="1"/>
    <n v="21898"/>
    <n v="11"/>
  </r>
  <r>
    <x v="1606"/>
    <s v="R"/>
    <x v="7"/>
    <d v="2010-06-04T00:00:00"/>
    <x v="0"/>
    <x v="8"/>
    <d v="2010-10-05T00:00:00"/>
    <n v="100"/>
    <x v="462"/>
    <x v="1"/>
    <n v="76"/>
    <x v="6"/>
    <n v="192"/>
    <n v="37"/>
    <x v="4"/>
    <n v="251884"/>
    <n v="39"/>
  </r>
  <r>
    <x v="1607"/>
    <s v="NR"/>
    <x v="5"/>
    <d v="2006-04-24T00:00:00"/>
    <x v="19"/>
    <x v="1"/>
    <d v="2009-04-21T00:00:00"/>
    <n v="75"/>
    <x v="463"/>
    <x v="2"/>
    <n v="100"/>
    <x v="3"/>
    <n v="6"/>
    <n v="79"/>
    <x v="3"/>
    <n v="396"/>
    <n v="21"/>
  </r>
  <r>
    <x v="1608"/>
    <s v="R"/>
    <x v="1"/>
    <d v="2009-12-25T00:00:00"/>
    <x v="28"/>
    <x v="9"/>
    <d v="2010-04-27T00:00:00"/>
    <n v="120"/>
    <x v="81"/>
    <x v="0"/>
    <n v="58"/>
    <x v="9"/>
    <n v="180"/>
    <n v="60"/>
    <x v="0"/>
    <n v="225228"/>
    <n v="-2"/>
  </r>
  <r>
    <x v="1609"/>
    <s v="PG-13"/>
    <x v="5"/>
    <d v="2009-04-25T00:00:00"/>
    <x v="28"/>
    <x v="1"/>
    <d v="2009-12-08T00:00:00"/>
    <n v="91"/>
    <x v="87"/>
    <x v="1"/>
    <n v="95"/>
    <x v="3"/>
    <n v="130"/>
    <n v="94"/>
    <x v="2"/>
    <n v="25728"/>
    <n v="1"/>
  </r>
  <r>
    <x v="1610"/>
    <s v="R"/>
    <x v="3"/>
    <d v="2008-09-24T00:00:00"/>
    <x v="4"/>
    <x v="6"/>
    <d v="2009-04-07T00:00:00"/>
    <n v="96"/>
    <x v="464"/>
    <x v="0"/>
    <n v="53"/>
    <x v="9"/>
    <n v="19"/>
    <n v="32"/>
    <x v="4"/>
    <n v="1791"/>
    <n v="21"/>
  </r>
  <r>
    <x v="1611"/>
    <s v="NR"/>
    <x v="3"/>
    <d v="2007-06-06T00:00:00"/>
    <x v="20"/>
    <x v="8"/>
    <d v="2007-10-09T00:00:00"/>
    <n v="88"/>
    <x v="465"/>
    <x v="1"/>
    <n v="96"/>
    <x v="3"/>
    <n v="47"/>
    <n v="74"/>
    <x v="3"/>
    <n v="5165"/>
    <n v="22"/>
  </r>
  <r>
    <x v="1612"/>
    <s v="NR"/>
    <x v="5"/>
    <d v="2005-09-12T00:00:00"/>
    <x v="9"/>
    <x v="6"/>
    <d v="2009-03-24T00:00:00"/>
    <n v="69"/>
    <x v="466"/>
    <x v="2"/>
    <n v="75"/>
    <x v="6"/>
    <n v="8"/>
    <n v="85"/>
    <x v="5"/>
    <n v="733"/>
    <n v="-10"/>
  </r>
  <r>
    <x v="1613"/>
    <s v="G"/>
    <x v="6"/>
    <d v="2009-01-15T00:00:00"/>
    <x v="28"/>
    <x v="3"/>
    <d v="2010-06-15T00:00:00"/>
    <n v="92"/>
    <x v="37"/>
    <x v="1"/>
    <n v="95"/>
    <x v="3"/>
    <n v="64"/>
    <n v="92"/>
    <x v="2"/>
    <n v="25110"/>
    <n v="3"/>
  </r>
  <r>
    <x v="1614"/>
    <s v="NR"/>
    <x v="0"/>
    <d v="2009-06-26T00:00:00"/>
    <x v="28"/>
    <x v="8"/>
    <d v="2009-08-11T00:00:00"/>
    <n v="150"/>
    <x v="85"/>
    <x v="0"/>
    <n v="57"/>
    <x v="9"/>
    <n v="7"/>
    <n v="66"/>
    <x v="1"/>
    <n v="3416"/>
    <n v="-9"/>
  </r>
  <r>
    <x v="1615"/>
    <s v="PG"/>
    <x v="0"/>
    <d v="2011-10-28T00:00:00"/>
    <x v="29"/>
    <x v="2"/>
    <d v="2012-02-24T00:00:00"/>
    <n v="90"/>
    <x v="467"/>
    <x v="1"/>
    <n v="85"/>
    <x v="1"/>
    <n v="150"/>
    <n v="67"/>
    <x v="1"/>
    <n v="78903"/>
    <n v="18"/>
  </r>
  <r>
    <x v="1616"/>
    <s v="R"/>
    <x v="1"/>
    <d v="2009-08-28T00:00:00"/>
    <x v="28"/>
    <x v="5"/>
    <d v="2010-05-25T00:00:00"/>
    <n v="107"/>
    <x v="87"/>
    <x v="0"/>
    <n v="58"/>
    <x v="9"/>
    <n v="19"/>
    <n v="64"/>
    <x v="1"/>
    <n v="5160"/>
    <n v="-6"/>
  </r>
  <r>
    <x v="1617"/>
    <s v="NR"/>
    <x v="4"/>
    <d v="2009-03-06T00:00:00"/>
    <x v="28"/>
    <x v="4"/>
    <d v="2014-08-12T00:00:00"/>
    <n v="55"/>
    <x v="25"/>
    <x v="0"/>
    <n v="19"/>
    <x v="5"/>
    <n v="16"/>
    <n v="33"/>
    <x v="4"/>
    <n v="1570"/>
    <n v="-14"/>
  </r>
  <r>
    <x v="1618"/>
    <s v="R"/>
    <x v="1"/>
    <d v="2009-04-21T00:00:00"/>
    <x v="28"/>
    <x v="1"/>
    <d v="2009-04-21T00:00:00"/>
    <n v="94"/>
    <x v="109"/>
    <x v="0"/>
    <n v="40"/>
    <x v="8"/>
    <n v="5"/>
    <n v="48"/>
    <x v="8"/>
    <n v="1679"/>
    <n v="-8"/>
  </r>
  <r>
    <x v="1619"/>
    <s v="NR"/>
    <x v="3"/>
    <d v="2007-05-21T00:00:00"/>
    <x v="20"/>
    <x v="10"/>
    <d v="2009-04-14T00:00:00"/>
    <n v="85"/>
    <x v="468"/>
    <x v="2"/>
    <n v="88"/>
    <x v="1"/>
    <n v="26"/>
    <n v="79"/>
    <x v="3"/>
    <n v="4241"/>
    <n v="9"/>
  </r>
  <r>
    <x v="1620"/>
    <s v="PG-13"/>
    <x v="4"/>
    <d v="2010-06-30T00:00:00"/>
    <x v="0"/>
    <x v="8"/>
    <d v="2010-12-04T00:00:00"/>
    <n v="124"/>
    <x v="127"/>
    <x v="0"/>
    <n v="48"/>
    <x v="0"/>
    <n v="243"/>
    <n v="60"/>
    <x v="0"/>
    <n v="333701"/>
    <n v="-12"/>
  </r>
  <r>
    <x v="1621"/>
    <s v="NR"/>
    <x v="3"/>
    <d v="2009-10-23T00:00:00"/>
    <x v="28"/>
    <x v="2"/>
    <d v="2010-03-01T00:00:00"/>
    <n v="104"/>
    <x v="37"/>
    <x v="0"/>
    <n v="53"/>
    <x v="9"/>
    <n v="175"/>
    <n v="55"/>
    <x v="0"/>
    <n v="29192"/>
    <n v="-2"/>
  </r>
  <r>
    <x v="1622"/>
    <s v="R"/>
    <x v="1"/>
    <d v="2009-11-06T00:00:00"/>
    <x v="28"/>
    <x v="7"/>
    <d v="2010-02-23T00:00:00"/>
    <n v="94"/>
    <x v="449"/>
    <x v="0"/>
    <n v="27"/>
    <x v="7"/>
    <n v="11"/>
    <n v="50"/>
    <x v="8"/>
    <n v="713"/>
    <n v="-23"/>
  </r>
  <r>
    <x v="1623"/>
    <s v="R"/>
    <x v="1"/>
    <d v="2008-11-06T00:00:00"/>
    <x v="4"/>
    <x v="7"/>
    <d v="2009-05-15T00:00:00"/>
    <n v="94"/>
    <x v="469"/>
    <x v="0"/>
    <n v="20"/>
    <x v="5"/>
    <n v="5"/>
    <n v="19"/>
    <x v="9"/>
    <n v="9888"/>
    <n v="1"/>
  </r>
  <r>
    <x v="1624"/>
    <s v="R"/>
    <x v="1"/>
    <d v="2009-09-04T00:00:00"/>
    <x v="28"/>
    <x v="6"/>
    <d v="2009-12-22T00:00:00"/>
    <n v="91"/>
    <x v="53"/>
    <x v="2"/>
    <n v="62"/>
    <x v="2"/>
    <n v="186"/>
    <n v="38"/>
    <x v="4"/>
    <n v="173985"/>
    <n v="24"/>
  </r>
  <r>
    <x v="1625"/>
    <s v="R"/>
    <x v="4"/>
    <d v="2011-08-31T00:00:00"/>
    <x v="29"/>
    <x v="5"/>
    <d v="2011-12-06T00:00:00"/>
    <n v="113"/>
    <x v="121"/>
    <x v="1"/>
    <n v="77"/>
    <x v="6"/>
    <n v="183"/>
    <n v="66"/>
    <x v="1"/>
    <n v="35874"/>
    <n v="11"/>
  </r>
  <r>
    <x v="1626"/>
    <s v="PG-13"/>
    <x v="1"/>
    <d v="2009-12-04T00:00:00"/>
    <x v="28"/>
    <x v="9"/>
    <d v="2010-02-23T00:00:00"/>
    <n v="100"/>
    <x v="53"/>
    <x v="0"/>
    <n v="47"/>
    <x v="0"/>
    <n v="141"/>
    <n v="53"/>
    <x v="0"/>
    <n v="91926"/>
    <n v="-6"/>
  </r>
  <r>
    <x v="1152"/>
    <s v="R"/>
    <x v="4"/>
    <d v="2011-05-06T00:00:00"/>
    <x v="29"/>
    <x v="10"/>
    <d v="2011-08-01T00:00:00"/>
    <n v="90"/>
    <x v="470"/>
    <x v="0"/>
    <n v="53"/>
    <x v="9"/>
    <n v="68"/>
    <n v="46"/>
    <x v="8"/>
    <n v="14288"/>
    <n v="7"/>
  </r>
  <r>
    <x v="1627"/>
    <s v="R"/>
    <x v="6"/>
    <d v="2010-09-24T00:00:00"/>
    <x v="0"/>
    <x v="6"/>
    <d v="2011-01-04T00:00:00"/>
    <n v="85"/>
    <x v="132"/>
    <x v="2"/>
    <n v="63"/>
    <x v="2"/>
    <n v="107"/>
    <n v="58"/>
    <x v="0"/>
    <n v="8885"/>
    <n v="5"/>
  </r>
  <r>
    <x v="1628"/>
    <s v="R"/>
    <x v="1"/>
    <d v="2010-07-23T00:00:00"/>
    <x v="0"/>
    <x v="11"/>
    <d v="2011-07-26T00:00:00"/>
    <n v="97"/>
    <x v="37"/>
    <x v="2"/>
    <n v="69"/>
    <x v="2"/>
    <n v="104"/>
    <n v="48"/>
    <x v="8"/>
    <n v="6229"/>
    <n v="21"/>
  </r>
  <r>
    <x v="1629"/>
    <s v="R"/>
    <x v="2"/>
    <d v="1973-06-26T00:00:00"/>
    <x v="41"/>
    <x v="8"/>
    <d v="2009-05-19T00:00:00"/>
    <n v="102"/>
    <x v="11"/>
    <x v="2"/>
    <n v="100"/>
    <x v="3"/>
    <n v="25"/>
    <n v="88"/>
    <x v="5"/>
    <n v="1411"/>
    <n v="12"/>
  </r>
  <r>
    <x v="1630"/>
    <s v="NR"/>
    <x v="7"/>
    <d v="2009-05-01T00:00:00"/>
    <x v="28"/>
    <x v="10"/>
    <d v="2009-12-08T00:00:00"/>
    <n v="90"/>
    <x v="37"/>
    <x v="0"/>
    <n v="8"/>
    <x v="4"/>
    <n v="12"/>
    <n v="27"/>
    <x v="7"/>
    <n v="10244"/>
    <n v="-19"/>
  </r>
  <r>
    <x v="1631"/>
    <s v="PG-13"/>
    <x v="4"/>
    <d v="2010-03-12T00:00:00"/>
    <x v="0"/>
    <x v="4"/>
    <d v="2010-06-22T00:00:00"/>
    <n v="112"/>
    <x v="127"/>
    <x v="0"/>
    <n v="27"/>
    <x v="7"/>
    <n v="138"/>
    <n v="69"/>
    <x v="1"/>
    <n v="411586"/>
    <n v="-42"/>
  </r>
  <r>
    <x v="1632"/>
    <s v="PG"/>
    <x v="1"/>
    <d v="2003-10-21T00:00:00"/>
    <x v="17"/>
    <x v="2"/>
    <d v="2009-04-07T00:00:00"/>
    <n v="100"/>
    <x v="471"/>
    <x v="0"/>
    <n v="21"/>
    <x v="7"/>
    <n v="33"/>
    <n v="68"/>
    <x v="1"/>
    <n v="289"/>
    <n v="-47"/>
  </r>
  <r>
    <x v="1633"/>
    <s v="R"/>
    <x v="1"/>
    <d v="2009-05-29T00:00:00"/>
    <x v="28"/>
    <x v="10"/>
    <d v="2009-06-16T00:00:00"/>
    <n v="115"/>
    <x v="472"/>
    <x v="0"/>
    <n v="16"/>
    <x v="5"/>
    <n v="31"/>
    <n v="31"/>
    <x v="4"/>
    <n v="12055"/>
    <n v="-15"/>
  </r>
  <r>
    <x v="1634"/>
    <s v="NR"/>
    <x v="3"/>
    <d v="2008-09-05T00:00:00"/>
    <x v="4"/>
    <x v="6"/>
    <d v="2009-03-24T00:00:00"/>
    <n v="108"/>
    <x v="473"/>
    <x v="2"/>
    <n v="100"/>
    <x v="3"/>
    <n v="5"/>
    <n v="85"/>
    <x v="5"/>
    <n v="650"/>
    <n v="15"/>
  </r>
  <r>
    <x v="1412"/>
    <s v="PG-13"/>
    <x v="3"/>
    <d v="2009-05-01T00:00:00"/>
    <x v="28"/>
    <x v="10"/>
    <d v="2009-06-22T00:00:00"/>
    <n v="118"/>
    <x v="474"/>
    <x v="2"/>
    <n v="94"/>
    <x v="3"/>
    <n v="35"/>
    <n v="73"/>
    <x v="3"/>
    <n v="2425"/>
    <n v="21"/>
  </r>
  <r>
    <x v="1635"/>
    <s v="R"/>
    <x v="9"/>
    <d v="2009-10-24T00:00:00"/>
    <x v="28"/>
    <x v="2"/>
    <d v="2010-02-02T00:00:00"/>
    <n v="99"/>
    <x v="475"/>
    <x v="1"/>
    <n v="80"/>
    <x v="6"/>
    <n v="40"/>
    <n v="66"/>
    <x v="1"/>
    <n v="25387"/>
    <n v="14"/>
  </r>
  <r>
    <x v="1636"/>
    <s v="NR"/>
    <x v="0"/>
    <d v="2009-06-11T00:00:00"/>
    <x v="28"/>
    <x v="8"/>
    <d v="2011-06-28T00:00:00"/>
    <n v="79"/>
    <x v="476"/>
    <x v="2"/>
    <n v="67"/>
    <x v="2"/>
    <n v="12"/>
    <s v="No Data"/>
    <x v="6"/>
    <s v="No Data"/>
    <s v="No Data"/>
  </r>
  <r>
    <x v="1637"/>
    <s v="R"/>
    <x v="1"/>
    <d v="2010-06-04T00:00:00"/>
    <x v="0"/>
    <x v="8"/>
    <d v="2010-09-28T00:00:00"/>
    <n v="109"/>
    <x v="81"/>
    <x v="1"/>
    <n v="72"/>
    <x v="6"/>
    <n v="199"/>
    <n v="62"/>
    <x v="1"/>
    <n v="213677"/>
    <n v="10"/>
  </r>
  <r>
    <x v="1412"/>
    <s v="NR"/>
    <x v="5"/>
    <d v="2011-02-04T00:00:00"/>
    <x v="29"/>
    <x v="0"/>
    <d v="2009-06-05T00:00:00"/>
    <n v="120"/>
    <x v="119"/>
    <x v="0"/>
    <n v="0"/>
    <x v="4"/>
    <n v="5"/>
    <n v="86"/>
    <x v="5"/>
    <n v="1884"/>
    <n v="-86"/>
  </r>
  <r>
    <x v="1638"/>
    <s v="NR"/>
    <x v="5"/>
    <d v="2009-06-19T00:00:00"/>
    <x v="28"/>
    <x v="8"/>
    <d v="2010-02-23T00:00:00"/>
    <n v="90"/>
    <x v="477"/>
    <x v="1"/>
    <n v="78"/>
    <x v="6"/>
    <n v="46"/>
    <n v="81"/>
    <x v="5"/>
    <n v="3756"/>
    <n v="-3"/>
  </r>
  <r>
    <x v="1639"/>
    <s v="R"/>
    <x v="3"/>
    <d v="2010-03-26T00:00:00"/>
    <x v="0"/>
    <x v="4"/>
    <d v="2010-06-29T00:00:00"/>
    <n v="86"/>
    <x v="12"/>
    <x v="1"/>
    <n v="75"/>
    <x v="6"/>
    <n v="84"/>
    <n v="48"/>
    <x v="8"/>
    <n v="1384"/>
    <n v="27"/>
  </r>
  <r>
    <x v="1640"/>
    <s v="PG-13"/>
    <x v="1"/>
    <d v="2009-11-20T00:00:00"/>
    <x v="28"/>
    <x v="7"/>
    <d v="2010-03-23T00:00:00"/>
    <n v="129"/>
    <x v="5"/>
    <x v="2"/>
    <n v="66"/>
    <x v="2"/>
    <n v="201"/>
    <n v="85"/>
    <x v="5"/>
    <n v="431681"/>
    <n v="-19"/>
  </r>
  <r>
    <x v="1641"/>
    <s v="PG"/>
    <x v="0"/>
    <d v="2008-06-21T00:00:00"/>
    <x v="4"/>
    <x v="8"/>
    <d v="2009-06-30T00:00:00"/>
    <n v="97"/>
    <x v="478"/>
    <x v="0"/>
    <n v="53"/>
    <x v="9"/>
    <n v="17"/>
    <n v="58"/>
    <x v="0"/>
    <n v="1785"/>
    <n v="-5"/>
  </r>
  <r>
    <x v="1642"/>
    <s v="R"/>
    <x v="0"/>
    <d v="1996-05-29T00:00:00"/>
    <x v="98"/>
    <x v="10"/>
    <d v="2009-10-13T00:00:00"/>
    <n v="122"/>
    <x v="13"/>
    <x v="0"/>
    <n v="17"/>
    <x v="5"/>
    <n v="6"/>
    <n v="41"/>
    <x v="8"/>
    <n v="510"/>
    <n v="-24"/>
  </r>
  <r>
    <x v="1643"/>
    <s v="PG"/>
    <x v="1"/>
    <d v="2010-04-30T00:00:00"/>
    <x v="0"/>
    <x v="1"/>
    <d v="2010-08-17T00:00:00"/>
    <n v="91"/>
    <x v="127"/>
    <x v="0"/>
    <n v="7"/>
    <x v="4"/>
    <n v="94"/>
    <n v="32"/>
    <x v="4"/>
    <n v="89871"/>
    <n v="-25"/>
  </r>
  <r>
    <x v="1644"/>
    <s v="PG-13"/>
    <x v="0"/>
    <d v="2011-09-09T00:00:00"/>
    <x v="29"/>
    <x v="6"/>
    <d v="2011-12-20T00:00:00"/>
    <n v="139"/>
    <x v="76"/>
    <x v="1"/>
    <n v="83"/>
    <x v="1"/>
    <n v="189"/>
    <n v="92"/>
    <x v="2"/>
    <n v="59171"/>
    <n v="-9"/>
  </r>
  <r>
    <x v="1645"/>
    <s v="PG-13"/>
    <x v="4"/>
    <d v="2009-02-05T00:00:00"/>
    <x v="28"/>
    <x v="0"/>
    <d v="2009-12-22T00:00:00"/>
    <n v="105"/>
    <x v="479"/>
    <x v="0"/>
    <n v="7"/>
    <x v="4"/>
    <n v="28"/>
    <n v="36"/>
    <x v="4"/>
    <n v="12100"/>
    <n v="-29"/>
  </r>
  <r>
    <x v="1646"/>
    <s v="R"/>
    <x v="3"/>
    <d v="2010-02-26T00:00:00"/>
    <x v="0"/>
    <x v="0"/>
    <d v="2010-08-03T00:00:00"/>
    <n v="155"/>
    <x v="1"/>
    <x v="1"/>
    <n v="97"/>
    <x v="3"/>
    <n v="157"/>
    <n v="89"/>
    <x v="5"/>
    <n v="24938"/>
    <n v="8"/>
  </r>
  <r>
    <x v="1647"/>
    <s v="R"/>
    <x v="7"/>
    <d v="2009-07-17T00:00:00"/>
    <x v="28"/>
    <x v="11"/>
    <d v="2010-04-19T00:00:00"/>
    <n v="90"/>
    <x v="480"/>
    <x v="0"/>
    <n v="0"/>
    <x v="4"/>
    <n v="24"/>
    <n v="33"/>
    <x v="4"/>
    <n v="57018"/>
    <n v="-33"/>
  </r>
  <r>
    <x v="1648"/>
    <s v="R"/>
    <x v="4"/>
    <s v="No Data"/>
    <x v="27"/>
    <x v="12"/>
    <d v="2009-08-25T00:00:00"/>
    <n v="85"/>
    <x v="53"/>
    <x v="2"/>
    <n v="100"/>
    <x v="3"/>
    <n v="13"/>
    <n v="52"/>
    <x v="0"/>
    <n v="593"/>
    <n v="48"/>
  </r>
  <r>
    <x v="1649"/>
    <s v="R"/>
    <x v="4"/>
    <d v="2008-09-08T00:00:00"/>
    <x v="4"/>
    <x v="6"/>
    <d v="2009-11-03T00:00:00"/>
    <n v="106"/>
    <x v="481"/>
    <x v="0"/>
    <n v="25"/>
    <x v="7"/>
    <n v="12"/>
    <n v="47"/>
    <x v="8"/>
    <n v="494"/>
    <n v="-22"/>
  </r>
  <r>
    <x v="1650"/>
    <s v="R"/>
    <x v="1"/>
    <d v="2009-08-28T00:00:00"/>
    <x v="28"/>
    <x v="5"/>
    <d v="2010-01-12T00:00:00"/>
    <n v="85"/>
    <x v="482"/>
    <x v="1"/>
    <n v="86"/>
    <x v="1"/>
    <n v="88"/>
    <n v="62"/>
    <x v="1"/>
    <n v="33733"/>
    <n v="24"/>
  </r>
  <r>
    <x v="1651"/>
    <s v="PG-13"/>
    <x v="0"/>
    <d v="2010-07-23T00:00:00"/>
    <x v="0"/>
    <x v="11"/>
    <d v="2010-12-21T00:00:00"/>
    <n v="100"/>
    <x v="28"/>
    <x v="2"/>
    <n v="62"/>
    <x v="2"/>
    <n v="242"/>
    <n v="59"/>
    <x v="0"/>
    <n v="200594"/>
    <n v="3"/>
  </r>
  <r>
    <x v="1652"/>
    <s v="PG-13"/>
    <x v="1"/>
    <d v="2009-12-18T00:00:00"/>
    <x v="28"/>
    <x v="9"/>
    <d v="2010-03-16T00:00:00"/>
    <n v="104"/>
    <x v="483"/>
    <x v="0"/>
    <n v="12"/>
    <x v="5"/>
    <n v="120"/>
    <n v="27"/>
    <x v="7"/>
    <n v="387595"/>
    <n v="-15"/>
  </r>
  <r>
    <x v="1653"/>
    <s v="R"/>
    <x v="1"/>
    <d v="2009-08-21T00:00:00"/>
    <x v="28"/>
    <x v="5"/>
    <d v="2009-12-08T00:00:00"/>
    <n v="99"/>
    <x v="12"/>
    <x v="1"/>
    <n v="88"/>
    <x v="1"/>
    <n v="118"/>
    <n v="67"/>
    <x v="1"/>
    <n v="51784"/>
    <n v="21"/>
  </r>
  <r>
    <x v="1654"/>
    <s v="NR"/>
    <x v="5"/>
    <d v="2009-09-04T00:00:00"/>
    <x v="28"/>
    <x v="6"/>
    <d v="2010-01-19T00:00:00"/>
    <n v="92"/>
    <x v="132"/>
    <x v="1"/>
    <n v="83"/>
    <x v="1"/>
    <n v="48"/>
    <n v="63"/>
    <x v="1"/>
    <n v="2250"/>
    <n v="20"/>
  </r>
  <r>
    <x v="1655"/>
    <s v="NR"/>
    <x v="3"/>
    <d v="2009-02-07T00:00:00"/>
    <x v="28"/>
    <x v="0"/>
    <d v="2009-12-08T00:00:00"/>
    <n v="89"/>
    <x v="122"/>
    <x v="0"/>
    <n v="7"/>
    <x v="4"/>
    <n v="14"/>
    <n v="17"/>
    <x v="9"/>
    <n v="205"/>
    <n v="-10"/>
  </r>
  <r>
    <x v="1656"/>
    <s v="R"/>
    <x v="4"/>
    <d v="2009-07-17T00:00:00"/>
    <x v="28"/>
    <x v="11"/>
    <d v="2010-01-19T00:00:00"/>
    <n v="96"/>
    <x v="372"/>
    <x v="0"/>
    <n v="47"/>
    <x v="0"/>
    <n v="19"/>
    <n v="34"/>
    <x v="4"/>
    <n v="10943"/>
    <n v="13"/>
  </r>
  <r>
    <x v="1657"/>
    <s v="PG"/>
    <x v="5"/>
    <d v="2009-08-21T00:00:00"/>
    <x v="28"/>
    <x v="5"/>
    <d v="2010-01-12T00:00:00"/>
    <n v="92"/>
    <x v="72"/>
    <x v="0"/>
    <n v="38"/>
    <x v="8"/>
    <n v="29"/>
    <n v="66"/>
    <x v="1"/>
    <n v="9002"/>
    <n v="-28"/>
  </r>
  <r>
    <x v="1658"/>
    <s v="NR"/>
    <x v="5"/>
    <d v="2008-10-01T00:00:00"/>
    <x v="4"/>
    <x v="2"/>
    <d v="2010-07-20T00:00:00"/>
    <n v="74"/>
    <x v="484"/>
    <x v="2"/>
    <n v="83"/>
    <x v="1"/>
    <n v="6"/>
    <n v="76"/>
    <x v="3"/>
    <n v="155"/>
    <n v="7"/>
  </r>
  <r>
    <x v="1659"/>
    <s v="NR"/>
    <x v="5"/>
    <d v="2009-07-17T00:00:00"/>
    <x v="28"/>
    <x v="11"/>
    <d v="2009-11-10T00:00:00"/>
    <n v="84"/>
    <x v="37"/>
    <x v="2"/>
    <n v="92"/>
    <x v="3"/>
    <n v="24"/>
    <n v="87"/>
    <x v="5"/>
    <n v="1141"/>
    <n v="5"/>
  </r>
  <r>
    <x v="1660"/>
    <s v="R"/>
    <x v="4"/>
    <d v="2009-01-19T00:00:00"/>
    <x v="28"/>
    <x v="3"/>
    <d v="2010-04-27T00:00:00"/>
    <n v="90"/>
    <x v="37"/>
    <x v="1"/>
    <n v="75"/>
    <x v="6"/>
    <n v="44"/>
    <n v="60"/>
    <x v="0"/>
    <n v="21566"/>
    <n v="15"/>
  </r>
  <r>
    <x v="1661"/>
    <s v="R"/>
    <x v="4"/>
    <d v="2009-12-04T00:00:00"/>
    <x v="28"/>
    <x v="9"/>
    <d v="2010-03-23T00:00:00"/>
    <n v="105"/>
    <x v="74"/>
    <x v="2"/>
    <n v="63"/>
    <x v="2"/>
    <n v="156"/>
    <n v="62"/>
    <x v="1"/>
    <n v="194449"/>
    <n v="1"/>
  </r>
  <r>
    <x v="1662"/>
    <s v="R"/>
    <x v="7"/>
    <d v="2009-07-31T00:00:00"/>
    <x v="28"/>
    <x v="11"/>
    <d v="2010-04-06T00:00:00"/>
    <n v="88"/>
    <x v="129"/>
    <x v="0"/>
    <n v="29"/>
    <x v="7"/>
    <n v="72"/>
    <n v="48"/>
    <x v="8"/>
    <n v="63404"/>
    <n v="-19"/>
  </r>
  <r>
    <x v="1271"/>
    <s v="NR"/>
    <x v="4"/>
    <s v="No Data"/>
    <x v="27"/>
    <x v="12"/>
    <d v="2009-06-16T00:00:00"/>
    <n v="94"/>
    <x v="37"/>
    <x v="0"/>
    <n v="50"/>
    <x v="0"/>
    <n v="8"/>
    <n v="73"/>
    <x v="3"/>
    <n v="3010"/>
    <n v="-23"/>
  </r>
  <r>
    <x v="1663"/>
    <s v="R"/>
    <x v="7"/>
    <d v="2009-06-12T00:00:00"/>
    <x v="28"/>
    <x v="8"/>
    <d v="2009-09-29T00:00:00"/>
    <n v="81"/>
    <x v="137"/>
    <x v="0"/>
    <n v="57"/>
    <x v="9"/>
    <n v="7"/>
    <n v="33"/>
    <x v="4"/>
    <n v="2100"/>
    <n v="24"/>
  </r>
  <r>
    <x v="1664"/>
    <s v="PG"/>
    <x v="6"/>
    <d v="2010-07-09T00:00:00"/>
    <x v="0"/>
    <x v="11"/>
    <d v="2010-12-14T00:00:00"/>
    <n v="95"/>
    <x v="81"/>
    <x v="1"/>
    <n v="81"/>
    <x v="1"/>
    <n v="197"/>
    <n v="82"/>
    <x v="5"/>
    <n v="267208"/>
    <n v="-1"/>
  </r>
  <r>
    <x v="1665"/>
    <s v="PG"/>
    <x v="3"/>
    <d v="2008-08-20T00:00:00"/>
    <x v="4"/>
    <x v="5"/>
    <d v="2010-05-18T00:00:00"/>
    <n v="95"/>
    <x v="485"/>
    <x v="2"/>
    <n v="64"/>
    <x v="2"/>
    <n v="14"/>
    <n v="44"/>
    <x v="8"/>
    <n v="694"/>
    <n v="20"/>
  </r>
  <r>
    <x v="1666"/>
    <s v="NR"/>
    <x v="4"/>
    <d v="2007-05-23T00:00:00"/>
    <x v="20"/>
    <x v="10"/>
    <d v="2008-04-02T00:00:00"/>
    <n v="92"/>
    <x v="25"/>
    <x v="2"/>
    <n v="83"/>
    <x v="1"/>
    <n v="6"/>
    <n v="52"/>
    <x v="0"/>
    <n v="337"/>
    <n v="31"/>
  </r>
  <r>
    <x v="1667"/>
    <s v="R"/>
    <x v="4"/>
    <d v="2008-06-20T00:00:00"/>
    <x v="4"/>
    <x v="8"/>
    <d v="2009-08-18T00:00:00"/>
    <n v="93"/>
    <x v="285"/>
    <x v="0"/>
    <n v="57"/>
    <x v="9"/>
    <n v="7"/>
    <n v="65"/>
    <x v="1"/>
    <n v="24288"/>
    <n v="-8"/>
  </r>
  <r>
    <x v="1668"/>
    <s v="R"/>
    <x v="4"/>
    <d v="2008-09-06T00:00:00"/>
    <x v="4"/>
    <x v="6"/>
    <d v="2009-09-15T00:00:00"/>
    <n v="99"/>
    <x v="486"/>
    <x v="0"/>
    <n v="29"/>
    <x v="7"/>
    <n v="17"/>
    <n v="40"/>
    <x v="4"/>
    <n v="3432"/>
    <n v="-11"/>
  </r>
  <r>
    <x v="1669"/>
    <s v="G"/>
    <x v="5"/>
    <d v="2008-10-15T00:00:00"/>
    <x v="4"/>
    <x v="2"/>
    <d v="2009-09-01T00:00:00"/>
    <n v="83"/>
    <x v="34"/>
    <x v="2"/>
    <n v="73"/>
    <x v="6"/>
    <n v="11"/>
    <n v="79"/>
    <x v="3"/>
    <n v="502"/>
    <n v="-6"/>
  </r>
  <r>
    <x v="1670"/>
    <s v="NR"/>
    <x v="1"/>
    <s v="No Data"/>
    <x v="27"/>
    <x v="12"/>
    <d v="2009-07-07T00:00:00"/>
    <n v="82"/>
    <x v="487"/>
    <x v="2"/>
    <n v="100"/>
    <x v="3"/>
    <n v="5"/>
    <n v="62"/>
    <x v="1"/>
    <n v="237"/>
    <n v="38"/>
  </r>
  <r>
    <x v="1671"/>
    <s v="NR"/>
    <x v="5"/>
    <d v="2007-04-30T00:00:00"/>
    <x v="20"/>
    <x v="1"/>
    <d v="2009-07-21T00:00:00"/>
    <n v="91"/>
    <x v="52"/>
    <x v="2"/>
    <n v="100"/>
    <x v="3"/>
    <n v="30"/>
    <n v="76"/>
    <x v="3"/>
    <n v="514"/>
    <n v="24"/>
  </r>
  <r>
    <x v="1672"/>
    <s v="PG-13"/>
    <x v="4"/>
    <d v="2009-09-04T00:00:00"/>
    <x v="28"/>
    <x v="6"/>
    <d v="2009-12-29T00:00:00"/>
    <n v="84"/>
    <x v="110"/>
    <x v="2"/>
    <n v="66"/>
    <x v="2"/>
    <n v="35"/>
    <n v="39"/>
    <x v="4"/>
    <n v="93866"/>
    <n v="27"/>
  </r>
  <r>
    <x v="1673"/>
    <s v="NR"/>
    <x v="5"/>
    <d v="2009-08-14T00:00:00"/>
    <x v="28"/>
    <x v="5"/>
    <d v="2010-04-20T00:00:00"/>
    <n v="102"/>
    <x v="162"/>
    <x v="2"/>
    <n v="82"/>
    <x v="1"/>
    <n v="33"/>
    <n v="59"/>
    <x v="0"/>
    <n v="1136"/>
    <n v="23"/>
  </r>
  <r>
    <x v="1674"/>
    <s v="PG-13"/>
    <x v="4"/>
    <d v="2009-09-04T00:00:00"/>
    <x v="28"/>
    <x v="6"/>
    <d v="2010-01-12T00:00:00"/>
    <n v="96"/>
    <x v="488"/>
    <x v="1"/>
    <n v="87"/>
    <x v="1"/>
    <n v="71"/>
    <n v="76"/>
    <x v="3"/>
    <n v="3197"/>
    <n v="11"/>
  </r>
  <r>
    <x v="1675"/>
    <s v="NR"/>
    <x v="1"/>
    <d v="2008-10-10T00:00:00"/>
    <x v="4"/>
    <x v="2"/>
    <d v="2010-03-30T00:00:00"/>
    <n v="85"/>
    <x v="37"/>
    <x v="1"/>
    <n v="72"/>
    <x v="6"/>
    <n v="46"/>
    <n v="46"/>
    <x v="8"/>
    <n v="8356"/>
    <n v="26"/>
  </r>
  <r>
    <x v="1676"/>
    <s v="PG-13"/>
    <x v="1"/>
    <d v="2009-08-21T00:00:00"/>
    <x v="28"/>
    <x v="5"/>
    <d v="2010-02-09T00:00:00"/>
    <n v="85"/>
    <x v="129"/>
    <x v="2"/>
    <n v="68"/>
    <x v="2"/>
    <n v="71"/>
    <n v="50"/>
    <x v="8"/>
    <n v="16930"/>
    <n v="18"/>
  </r>
  <r>
    <x v="1677"/>
    <s v="NR"/>
    <x v="5"/>
    <d v="2009-09-30T00:00:00"/>
    <x v="28"/>
    <x v="6"/>
    <d v="2010-04-20T00:00:00"/>
    <n v="93"/>
    <x v="162"/>
    <x v="2"/>
    <n v="75"/>
    <x v="6"/>
    <n v="32"/>
    <n v="75"/>
    <x v="3"/>
    <n v="968"/>
    <n v="0"/>
  </r>
  <r>
    <x v="1678"/>
    <s v="R"/>
    <x v="0"/>
    <d v="2008-09-10T00:00:00"/>
    <x v="4"/>
    <x v="6"/>
    <d v="2010-01-05T00:00:00"/>
    <n v="118"/>
    <x v="285"/>
    <x v="1"/>
    <n v="83"/>
    <x v="1"/>
    <n v="52"/>
    <n v="68"/>
    <x v="1"/>
    <n v="4651"/>
    <n v="15"/>
  </r>
  <r>
    <x v="1679"/>
    <s v="NR"/>
    <x v="4"/>
    <d v="2009-02-06T00:00:00"/>
    <x v="28"/>
    <x v="0"/>
    <d v="2010-11-09T00:00:00"/>
    <n v="93"/>
    <x v="489"/>
    <x v="2"/>
    <n v="80"/>
    <x v="6"/>
    <n v="5"/>
    <n v="79"/>
    <x v="3"/>
    <n v="623"/>
    <n v="1"/>
  </r>
  <r>
    <x v="1680"/>
    <s v="NR"/>
    <x v="5"/>
    <d v="2009-03-27T00:00:00"/>
    <x v="28"/>
    <x v="4"/>
    <d v="2010-05-04T00:00:00"/>
    <n v="86"/>
    <x v="490"/>
    <x v="0"/>
    <n v="57"/>
    <x v="9"/>
    <n v="28"/>
    <n v="65"/>
    <x v="1"/>
    <n v="921"/>
    <n v="-8"/>
  </r>
  <r>
    <x v="1681"/>
    <s v="R"/>
    <x v="0"/>
    <d v="2007-10-01T00:00:00"/>
    <x v="20"/>
    <x v="2"/>
    <d v="2009-09-15T00:00:00"/>
    <n v="100"/>
    <x v="491"/>
    <x v="0"/>
    <n v="53"/>
    <x v="9"/>
    <n v="15"/>
    <n v="44"/>
    <x v="8"/>
    <n v="2081"/>
    <n v="9"/>
  </r>
  <r>
    <x v="1682"/>
    <s v="R"/>
    <x v="4"/>
    <d v="2008-10-16T00:00:00"/>
    <x v="4"/>
    <x v="2"/>
    <d v="2009-11-17T00:00:00"/>
    <n v="95"/>
    <x v="492"/>
    <x v="0"/>
    <n v="57"/>
    <x v="9"/>
    <n v="30"/>
    <n v="43"/>
    <x v="8"/>
    <n v="5011"/>
    <n v="14"/>
  </r>
  <r>
    <x v="1683"/>
    <s v="NR"/>
    <x v="0"/>
    <d v="2009-01-23T00:00:00"/>
    <x v="28"/>
    <x v="3"/>
    <d v="2009-11-10T00:00:00"/>
    <n v="107"/>
    <x v="493"/>
    <x v="2"/>
    <n v="100"/>
    <x v="3"/>
    <n v="6"/>
    <n v="81"/>
    <x v="5"/>
    <n v="6128"/>
    <n v="19"/>
  </r>
  <r>
    <x v="1684"/>
    <s v="PG-13"/>
    <x v="5"/>
    <d v="2009-01-16T00:00:00"/>
    <x v="28"/>
    <x v="3"/>
    <d v="2010-01-12T00:00:00"/>
    <n v="135"/>
    <x v="494"/>
    <x v="2"/>
    <n v="100"/>
    <x v="3"/>
    <n v="25"/>
    <n v="90"/>
    <x v="5"/>
    <n v="706"/>
    <n v="10"/>
  </r>
  <r>
    <x v="1685"/>
    <s v="NR"/>
    <x v="5"/>
    <d v="2009-08-28T00:00:00"/>
    <x v="28"/>
    <x v="5"/>
    <d v="2010-03-02T00:00:00"/>
    <n v="89"/>
    <x v="495"/>
    <x v="1"/>
    <n v="82"/>
    <x v="1"/>
    <n v="50"/>
    <n v="79"/>
    <x v="3"/>
    <n v="13303"/>
    <n v="3"/>
  </r>
  <r>
    <x v="1686"/>
    <s v="R"/>
    <x v="3"/>
    <d v="2009-11-20T00:00:00"/>
    <x v="28"/>
    <x v="7"/>
    <d v="2009-12-22T00:00:00"/>
    <n v="96"/>
    <x v="496"/>
    <x v="0"/>
    <n v="25"/>
    <x v="7"/>
    <n v="8"/>
    <n v="28"/>
    <x v="7"/>
    <n v="1461"/>
    <n v="-3"/>
  </r>
  <r>
    <x v="1687"/>
    <s v="R"/>
    <x v="0"/>
    <d v="2010-04-16T00:00:00"/>
    <x v="0"/>
    <x v="1"/>
    <d v="2010-08-03T00:00:00"/>
    <n v="117"/>
    <x v="76"/>
    <x v="1"/>
    <n v="76"/>
    <x v="6"/>
    <n v="258"/>
    <n v="81"/>
    <x v="5"/>
    <n v="285351"/>
    <n v="-5"/>
  </r>
  <r>
    <x v="1688"/>
    <s v="NR"/>
    <x v="5"/>
    <d v="2009-08-26T00:00:00"/>
    <x v="28"/>
    <x v="5"/>
    <d v="2009-12-22T00:00:00"/>
    <n v="80"/>
    <x v="497"/>
    <x v="2"/>
    <n v="90"/>
    <x v="1"/>
    <n v="10"/>
    <n v="67"/>
    <x v="1"/>
    <n v="84"/>
    <n v="23"/>
  </r>
  <r>
    <x v="1689"/>
    <s v="G"/>
    <x v="3"/>
    <d v="2008-12-05T00:00:00"/>
    <x v="4"/>
    <x v="9"/>
    <d v="2009-12-15T00:00:00"/>
    <n v="73"/>
    <x v="498"/>
    <x v="2"/>
    <n v="100"/>
    <x v="3"/>
    <n v="8"/>
    <n v="53"/>
    <x v="0"/>
    <n v="279"/>
    <n v="47"/>
  </r>
  <r>
    <x v="1690"/>
    <s v="NR"/>
    <x v="4"/>
    <d v="2006-08-25T00:00:00"/>
    <x v="19"/>
    <x v="5"/>
    <d v="2009-11-24T00:00:00"/>
    <n v="83"/>
    <x v="274"/>
    <x v="2"/>
    <n v="69"/>
    <x v="2"/>
    <n v="13"/>
    <n v="26"/>
    <x v="7"/>
    <n v="161"/>
    <n v="43"/>
  </r>
  <r>
    <x v="1691"/>
    <s v="PG-13"/>
    <x v="1"/>
    <d v="2009-09-11T00:00:00"/>
    <x v="28"/>
    <x v="6"/>
    <d v="2010-03-01T00:00:00"/>
    <n v="86"/>
    <x v="164"/>
    <x v="0"/>
    <n v="45"/>
    <x v="0"/>
    <n v="11"/>
    <n v="52"/>
    <x v="0"/>
    <n v="1184"/>
    <n v="-7"/>
  </r>
  <r>
    <x v="315"/>
    <s v="NR"/>
    <x v="1"/>
    <d v="2009-09-25T00:00:00"/>
    <x v="28"/>
    <x v="6"/>
    <d v="2009-12-22T00:00:00"/>
    <n v="14"/>
    <x v="499"/>
    <x v="0"/>
    <n v="33"/>
    <x v="8"/>
    <n v="21"/>
    <n v="35"/>
    <x v="4"/>
    <n v="504"/>
    <n v="-2"/>
  </r>
  <r>
    <x v="1692"/>
    <s v="R"/>
    <x v="4"/>
    <d v="2009-12-11T00:00:00"/>
    <x v="28"/>
    <x v="9"/>
    <d v="2010-07-06T00:00:00"/>
    <n v="101"/>
    <x v="34"/>
    <x v="1"/>
    <n v="85"/>
    <x v="1"/>
    <n v="190"/>
    <n v="81"/>
    <x v="5"/>
    <n v="58164"/>
    <n v="4"/>
  </r>
  <r>
    <x v="1693"/>
    <s v="R"/>
    <x v="9"/>
    <d v="2009-01-17T00:00:00"/>
    <x v="28"/>
    <x v="3"/>
    <d v="2009-11-03T00:00:00"/>
    <n v="97"/>
    <x v="31"/>
    <x v="0"/>
    <n v="15"/>
    <x v="5"/>
    <n v="13"/>
    <n v="17"/>
    <x v="9"/>
    <n v="4470"/>
    <n v="-2"/>
  </r>
  <r>
    <x v="1694"/>
    <s v="NR"/>
    <x v="4"/>
    <s v="No Data"/>
    <x v="27"/>
    <x v="12"/>
    <d v="2009-11-03T00:00:00"/>
    <n v="113"/>
    <x v="447"/>
    <x v="0"/>
    <n v="40"/>
    <x v="8"/>
    <n v="15"/>
    <n v="57"/>
    <x v="0"/>
    <n v="4522"/>
    <n v="-17"/>
  </r>
  <r>
    <x v="1695"/>
    <s v="NR"/>
    <x v="4"/>
    <d v="2005-08-26T00:00:00"/>
    <x v="9"/>
    <x v="5"/>
    <d v="2008-07-15T00:00:00"/>
    <n v="82"/>
    <x v="500"/>
    <x v="2"/>
    <n v="67"/>
    <x v="2"/>
    <n v="6"/>
    <n v="66"/>
    <x v="1"/>
    <n v="796"/>
    <n v="1"/>
  </r>
  <r>
    <x v="1696"/>
    <s v="G"/>
    <x v="3"/>
    <d v="2005-06-24T00:00:00"/>
    <x v="9"/>
    <x v="8"/>
    <d v="2005-09-27T00:00:00"/>
    <n v="134"/>
    <x v="501"/>
    <x v="0"/>
    <n v="57"/>
    <x v="9"/>
    <n v="7"/>
    <n v="66"/>
    <x v="1"/>
    <n v="7247"/>
    <n v="-9"/>
  </r>
  <r>
    <x v="1697"/>
    <s v="NR"/>
    <x v="5"/>
    <d v="2008-04-26T00:00:00"/>
    <x v="4"/>
    <x v="1"/>
    <d v="2009-11-10T00:00:00"/>
    <n v="77"/>
    <x v="502"/>
    <x v="2"/>
    <n v="89"/>
    <x v="1"/>
    <n v="9"/>
    <n v="100"/>
    <x v="2"/>
    <n v="37"/>
    <n v="-11"/>
  </r>
  <r>
    <x v="1698"/>
    <s v="G"/>
    <x v="3"/>
    <d v="2008-09-06T00:00:00"/>
    <x v="4"/>
    <x v="6"/>
    <d v="2010-01-05T00:00:00"/>
    <n v="72"/>
    <x v="274"/>
    <x v="2"/>
    <n v="80"/>
    <x v="6"/>
    <n v="10"/>
    <n v="65"/>
    <x v="1"/>
    <n v="155"/>
    <n v="15"/>
  </r>
  <r>
    <x v="1699"/>
    <s v="R"/>
    <x v="4"/>
    <d v="2009-06-20T00:00:00"/>
    <x v="28"/>
    <x v="8"/>
    <d v="2009-12-08T00:00:00"/>
    <n v="89"/>
    <x v="368"/>
    <x v="2"/>
    <n v="60"/>
    <x v="9"/>
    <n v="5"/>
    <n v="57"/>
    <x v="0"/>
    <n v="739"/>
    <n v="3"/>
  </r>
  <r>
    <x v="1700"/>
    <s v="PG-13"/>
    <x v="0"/>
    <d v="2010-03-19T00:00:00"/>
    <x v="0"/>
    <x v="4"/>
    <d v="2010-07-13T00:00:00"/>
    <n v="110"/>
    <x v="28"/>
    <x v="0"/>
    <n v="12"/>
    <x v="5"/>
    <n v="146"/>
    <n v="51"/>
    <x v="0"/>
    <n v="263924"/>
    <n v="-39"/>
  </r>
  <r>
    <x v="1701"/>
    <s v="NR"/>
    <x v="5"/>
    <d v="2008-04-01T00:00:00"/>
    <x v="4"/>
    <x v="1"/>
    <d v="2010-01-19T00:00:00"/>
    <n v="86"/>
    <x v="503"/>
    <x v="2"/>
    <n v="76"/>
    <x v="6"/>
    <n v="17"/>
    <n v="74"/>
    <x v="3"/>
    <n v="2134"/>
    <n v="2"/>
  </r>
  <r>
    <x v="1702"/>
    <s v="R"/>
    <x v="0"/>
    <d v="2009-12-04T00:00:00"/>
    <x v="28"/>
    <x v="9"/>
    <d v="2010-01-12T00:00:00"/>
    <n v="93"/>
    <x v="504"/>
    <x v="0"/>
    <n v="0"/>
    <x v="4"/>
    <n v="8"/>
    <n v="20"/>
    <x v="9"/>
    <n v="330"/>
    <n v="-20"/>
  </r>
  <r>
    <x v="1703"/>
    <s v="R"/>
    <x v="3"/>
    <d v="2009-01-24T00:00:00"/>
    <x v="28"/>
    <x v="3"/>
    <d v="2009-07-14T00:00:00"/>
    <n v="262"/>
    <x v="37"/>
    <x v="2"/>
    <n v="67"/>
    <x v="2"/>
    <n v="140"/>
    <n v="75"/>
    <x v="3"/>
    <n v="19336"/>
    <n v="-8"/>
  </r>
  <r>
    <x v="780"/>
    <s v="PG"/>
    <x v="0"/>
    <d v="2010-03-05T00:00:00"/>
    <x v="0"/>
    <x v="4"/>
    <d v="2010-06-01T00:00:00"/>
    <n v="108"/>
    <x v="72"/>
    <x v="0"/>
    <n v="51"/>
    <x v="9"/>
    <n v="273"/>
    <n v="55"/>
    <x v="0"/>
    <n v="480070"/>
    <n v="-4"/>
  </r>
  <r>
    <x v="1704"/>
    <s v="NR"/>
    <x v="1"/>
    <d v="2009-04-27T00:00:00"/>
    <x v="28"/>
    <x v="1"/>
    <d v="2010-02-23T00:00:00"/>
    <n v="74"/>
    <x v="505"/>
    <x v="2"/>
    <n v="67"/>
    <x v="2"/>
    <n v="9"/>
    <n v="72"/>
    <x v="3"/>
    <n v="328"/>
    <n v="-5"/>
  </r>
  <r>
    <x v="1705"/>
    <s v="R"/>
    <x v="0"/>
    <d v="2009-11-20T00:00:00"/>
    <x v="28"/>
    <x v="7"/>
    <d v="2010-03-09T00:00:00"/>
    <n v="90"/>
    <x v="506"/>
    <x v="0"/>
    <n v="56"/>
    <x v="9"/>
    <n v="9"/>
    <n v="57"/>
    <x v="0"/>
    <n v="350"/>
    <n v="-1"/>
  </r>
  <r>
    <x v="780"/>
    <s v="NR"/>
    <x v="8"/>
    <d v="1933-12-22T00:00:00"/>
    <x v="73"/>
    <x v="9"/>
    <d v="2010-03-02T00:00:00"/>
    <n v="77"/>
    <x v="112"/>
    <x v="2"/>
    <n v="67"/>
    <x v="2"/>
    <n v="6"/>
    <n v="58"/>
    <x v="0"/>
    <n v="692"/>
    <n v="9"/>
  </r>
  <r>
    <x v="1706"/>
    <s v="NR"/>
    <x v="0"/>
    <s v="No Data"/>
    <x v="27"/>
    <x v="12"/>
    <d v="2010-03-16T00:00:00"/>
    <n v="75"/>
    <x v="507"/>
    <x v="0"/>
    <n v="56"/>
    <x v="9"/>
    <n v="16"/>
    <n v="59"/>
    <x v="0"/>
    <n v="101"/>
    <n v="-3"/>
  </r>
  <r>
    <x v="1707"/>
    <s v="NR"/>
    <x v="4"/>
    <d v="2009-01-01T00:00:00"/>
    <x v="28"/>
    <x v="3"/>
    <d v="2010-04-06T00:00:00"/>
    <n v="78"/>
    <x v="508"/>
    <x v="2"/>
    <n v="76"/>
    <x v="6"/>
    <n v="17"/>
    <n v="58"/>
    <x v="0"/>
    <n v="390"/>
    <n v="18"/>
  </r>
  <r>
    <x v="1708"/>
    <s v="PG-13"/>
    <x v="0"/>
    <d v="2010-04-23T00:00:00"/>
    <x v="0"/>
    <x v="1"/>
    <d v="2010-07-20T00:00:00"/>
    <n v="98"/>
    <x v="5"/>
    <x v="0"/>
    <n v="48"/>
    <x v="0"/>
    <n v="164"/>
    <n v="54"/>
    <x v="0"/>
    <n v="144557"/>
    <n v="-6"/>
  </r>
  <r>
    <x v="1709"/>
    <s v="R"/>
    <x v="4"/>
    <d v="2010-11-05T00:00:00"/>
    <x v="0"/>
    <x v="7"/>
    <d v="2011-03-01T00:00:00"/>
    <n v="94"/>
    <x v="325"/>
    <x v="1"/>
    <n v="93"/>
    <x v="3"/>
    <n v="231"/>
    <n v="85"/>
    <x v="5"/>
    <n v="95757"/>
    <n v="8"/>
  </r>
  <r>
    <x v="1710"/>
    <s v="R"/>
    <x v="4"/>
    <d v="1995-12-27T00:00:00"/>
    <x v="97"/>
    <x v="9"/>
    <d v="1998-03-31T00:00:00"/>
    <n v="130"/>
    <x v="81"/>
    <x v="1"/>
    <n v="89"/>
    <x v="1"/>
    <n v="66"/>
    <n v="88"/>
    <x v="5"/>
    <n v="390812"/>
    <n v="1"/>
  </r>
  <r>
    <x v="1711"/>
    <s v="NR"/>
    <x v="5"/>
    <d v="2014-01-31T00:00:00"/>
    <x v="33"/>
    <x v="3"/>
    <d v="2014-08-05T00:00:00"/>
    <n v="76"/>
    <x v="509"/>
    <x v="1"/>
    <n v="92"/>
    <x v="3"/>
    <n v="48"/>
    <n v="64"/>
    <x v="1"/>
    <n v="2455"/>
    <n v="28"/>
  </r>
  <r>
    <x v="1712"/>
    <s v="PG-13"/>
    <x v="0"/>
    <d v="2009-03-27T00:00:00"/>
    <x v="28"/>
    <x v="4"/>
    <d v="2009-06-30T00:00:00"/>
    <n v="107"/>
    <x v="0"/>
    <x v="0"/>
    <n v="30"/>
    <x v="7"/>
    <n v="71"/>
    <n v="45"/>
    <x v="8"/>
    <n v="84143"/>
    <n v="-15"/>
  </r>
  <r>
    <x v="1713"/>
    <s v="R"/>
    <x v="0"/>
    <d v="2018-01-19T00:00:00"/>
    <x v="102"/>
    <x v="3"/>
    <d v="2018-05-01T00:00:00"/>
    <s v="No Data"/>
    <x v="5"/>
    <x v="0"/>
    <n v="51"/>
    <x v="9"/>
    <n v="166"/>
    <n v="62"/>
    <x v="1"/>
    <n v="5067"/>
    <n v="-11"/>
  </r>
  <r>
    <x v="1714"/>
    <s v="R"/>
    <x v="4"/>
    <d v="2013-10-18T00:00:00"/>
    <x v="77"/>
    <x v="2"/>
    <d v="2014-03-04T00:00:00"/>
    <n v="134"/>
    <x v="325"/>
    <x v="1"/>
    <n v="95"/>
    <x v="3"/>
    <n v="358"/>
    <n v="90"/>
    <x v="5"/>
    <n v="139962"/>
    <n v="5"/>
  </r>
  <r>
    <x v="1715"/>
    <s v="R"/>
    <x v="4"/>
    <d v="2011-10-28T00:00:00"/>
    <x v="29"/>
    <x v="2"/>
    <d v="2011-11-08T00:00:00"/>
    <n v="97"/>
    <x v="157"/>
    <x v="0"/>
    <n v="8"/>
    <x v="4"/>
    <n v="13"/>
    <n v="34"/>
    <x v="4"/>
    <n v="5621"/>
    <n v="-26"/>
  </r>
  <r>
    <x v="1716"/>
    <s v="R"/>
    <x v="0"/>
    <d v="2011-04-29T00:00:00"/>
    <x v="29"/>
    <x v="1"/>
    <d v="2011-07-05T00:00:00"/>
    <n v="126"/>
    <x v="510"/>
    <x v="1"/>
    <n v="95"/>
    <x v="3"/>
    <n v="127"/>
    <n v="88"/>
    <x v="5"/>
    <n v="23936"/>
    <n v="7"/>
  </r>
  <r>
    <x v="1717"/>
    <s v="NR"/>
    <x v="7"/>
    <d v="2016-04-15T00:00:00"/>
    <x v="100"/>
    <x v="1"/>
    <d v="2016-07-12T00:00:00"/>
    <n v="87"/>
    <x v="25"/>
    <x v="2"/>
    <n v="77"/>
    <x v="6"/>
    <n v="13"/>
    <n v="34"/>
    <x v="4"/>
    <n v="527"/>
    <n v="43"/>
  </r>
  <r>
    <x v="1718"/>
    <s v="NR"/>
    <x v="2"/>
    <d v="1960-08-05T00:00:00"/>
    <x v="22"/>
    <x v="5"/>
    <d v="2001-09-11T00:00:00"/>
    <n v="88"/>
    <x v="7"/>
    <x v="0"/>
    <n v="36"/>
    <x v="8"/>
    <n v="14"/>
    <n v="41"/>
    <x v="8"/>
    <n v="282452"/>
    <n v="-5"/>
  </r>
  <r>
    <x v="1719"/>
    <s v="PG-13"/>
    <x v="1"/>
    <d v="2004-04-23T00:00:00"/>
    <x v="13"/>
    <x v="1"/>
    <d v="2006-02-07T00:00:00"/>
    <n v="98"/>
    <x v="28"/>
    <x v="2"/>
    <n v="65"/>
    <x v="2"/>
    <n v="167"/>
    <n v="70"/>
    <x v="1"/>
    <n v="653610"/>
    <n v="-5"/>
  </r>
  <r>
    <x v="1720"/>
    <s v="R"/>
    <x v="0"/>
    <d v="2016-01-15T00:00:00"/>
    <x v="100"/>
    <x v="3"/>
    <d v="2016-06-07T00:00:00"/>
    <n v="144"/>
    <x v="11"/>
    <x v="0"/>
    <n v="51"/>
    <x v="9"/>
    <n v="220"/>
    <n v="82"/>
    <x v="5"/>
    <n v="33411"/>
    <n v="-31"/>
  </r>
  <r>
    <x v="1721"/>
    <s v="NR"/>
    <x v="0"/>
    <d v="1947-01-15T00:00:00"/>
    <x v="31"/>
    <x v="3"/>
    <d v="2003-05-20T00:00:00"/>
    <n v="95"/>
    <x v="0"/>
    <x v="2"/>
    <n v="83"/>
    <x v="1"/>
    <n v="6"/>
    <n v="53"/>
    <x v="0"/>
    <n v="3688"/>
    <n v="30"/>
  </r>
  <r>
    <x v="1722"/>
    <s v="R"/>
    <x v="7"/>
    <d v="2014-04-18T00:00:00"/>
    <x v="33"/>
    <x v="1"/>
    <d v="2014-06-16T00:00:00"/>
    <n v="92"/>
    <x v="511"/>
    <x v="2"/>
    <n v="65"/>
    <x v="2"/>
    <n v="43"/>
    <n v="45"/>
    <x v="8"/>
    <n v="4495"/>
    <n v="20"/>
  </r>
  <r>
    <x v="1723"/>
    <s v="NR"/>
    <x v="3"/>
    <d v="2005-07-28T00:00:00"/>
    <x v="9"/>
    <x v="11"/>
    <d v="2007-02-13T00:00:00"/>
    <n v="93"/>
    <x v="52"/>
    <x v="1"/>
    <n v="84"/>
    <x v="1"/>
    <n v="67"/>
    <n v="85"/>
    <x v="5"/>
    <n v="9301"/>
    <n v="-1"/>
  </r>
  <r>
    <x v="1724"/>
    <s v="R"/>
    <x v="0"/>
    <d v="1999-08-27T00:00:00"/>
    <x v="88"/>
    <x v="5"/>
    <d v="2002-01-15T00:00:00"/>
    <n v="103"/>
    <x v="252"/>
    <x v="0"/>
    <n v="33"/>
    <x v="8"/>
    <n v="88"/>
    <n v="65"/>
    <x v="1"/>
    <n v="117919"/>
    <n v="-32"/>
  </r>
  <r>
    <x v="1725"/>
    <s v="PG-13"/>
    <x v="7"/>
    <d v="2007-06-22T00:00:00"/>
    <x v="20"/>
    <x v="8"/>
    <d v="2007-10-02T00:00:00"/>
    <n v="94"/>
    <x v="512"/>
    <x v="1"/>
    <n v="79"/>
    <x v="6"/>
    <n v="175"/>
    <n v="61"/>
    <x v="1"/>
    <n v="745356"/>
    <n v="18"/>
  </r>
  <r>
    <x v="1726"/>
    <s v="PG-13"/>
    <x v="0"/>
    <d v="1992-10-09T00:00:00"/>
    <x v="89"/>
    <x v="2"/>
    <d v="2002-05-14T00:00:00"/>
    <n v="142"/>
    <x v="174"/>
    <x v="0"/>
    <n v="32"/>
    <x v="8"/>
    <n v="22"/>
    <n v="50"/>
    <x v="8"/>
    <n v="12298"/>
    <n v="-18"/>
  </r>
  <r>
    <x v="1727"/>
    <s v="R"/>
    <x v="0"/>
    <d v="2014-08-22T00:00:00"/>
    <x v="33"/>
    <x v="5"/>
    <d v="2014-09-02T00:00:00"/>
    <n v="116"/>
    <x v="511"/>
    <x v="2"/>
    <n v="67"/>
    <x v="2"/>
    <n v="12"/>
    <n v="52"/>
    <x v="0"/>
    <n v="2452"/>
    <n v="15"/>
  </r>
  <r>
    <x v="1728"/>
    <s v="NR"/>
    <x v="7"/>
    <d v="2018-07-27T00:00:00"/>
    <x v="102"/>
    <x v="11"/>
    <d v="2018-07-27T00:00:00"/>
    <n v="90"/>
    <x v="385"/>
    <x v="0"/>
    <n v="22"/>
    <x v="7"/>
    <n v="9"/>
    <n v="24"/>
    <x v="7"/>
    <n v="101"/>
    <n v="-2"/>
  </r>
  <r>
    <x v="1729"/>
    <s v="NR"/>
    <x v="2"/>
    <d v="1951-03-06T00:00:00"/>
    <x v="12"/>
    <x v="4"/>
    <d v="2006-08-29T00:00:00"/>
    <n v="92"/>
    <x v="181"/>
    <x v="2"/>
    <n v="100"/>
    <x v="3"/>
    <n v="5"/>
    <n v="73"/>
    <x v="3"/>
    <n v="485"/>
    <n v="27"/>
  </r>
  <r>
    <x v="1730"/>
    <s v="NR"/>
    <x v="3"/>
    <d v="2018-03-09T00:00:00"/>
    <x v="102"/>
    <x v="4"/>
    <d v="2018-03-13T00:00:00"/>
    <n v="106"/>
    <x v="505"/>
    <x v="0"/>
    <n v="57"/>
    <x v="9"/>
    <n v="7"/>
    <n v="57"/>
    <x v="0"/>
    <n v="95"/>
    <n v="0"/>
  </r>
  <r>
    <x v="1731"/>
    <s v="R"/>
    <x v="0"/>
    <d v="2001-03-09T00:00:00"/>
    <x v="99"/>
    <x v="4"/>
    <d v="2001-08-14T00:00:00"/>
    <n v="110"/>
    <x v="26"/>
    <x v="0"/>
    <n v="32"/>
    <x v="8"/>
    <n v="125"/>
    <n v="37"/>
    <x v="4"/>
    <n v="50636"/>
    <n v="-5"/>
  </r>
  <r>
    <x v="1732"/>
    <s v="NR"/>
    <x v="0"/>
    <d v="2019-08-02T00:00:00"/>
    <x v="101"/>
    <x v="5"/>
    <d v="2019-08-02T00:00:00"/>
    <n v="98"/>
    <x v="513"/>
    <x v="0"/>
    <n v="33"/>
    <x v="8"/>
    <n v="6"/>
    <n v="80"/>
    <x v="3"/>
    <n v="5"/>
    <n v="-47"/>
  </r>
  <r>
    <x v="1733"/>
    <s v="NR"/>
    <x v="5"/>
    <d v="2012-11-16T00:00:00"/>
    <x v="35"/>
    <x v="7"/>
    <d v="2014-05-19T00:00:00"/>
    <n v="96"/>
    <x v="122"/>
    <x v="2"/>
    <n v="100"/>
    <x v="3"/>
    <n v="8"/>
    <n v="75"/>
    <x v="3"/>
    <n v="219"/>
    <n v="25"/>
  </r>
  <r>
    <x v="1734"/>
    <s v="PG-13"/>
    <x v="0"/>
    <d v="2006-03-03T00:00:00"/>
    <x v="19"/>
    <x v="4"/>
    <d v="2006-06-13T00:00:00"/>
    <n v="101"/>
    <x v="19"/>
    <x v="0"/>
    <n v="56"/>
    <x v="9"/>
    <n v="162"/>
    <n v="57"/>
    <x v="0"/>
    <n v="163930"/>
    <n v="-1"/>
  </r>
  <r>
    <x v="1735"/>
    <s v="R"/>
    <x v="3"/>
    <d v="2003-01-01T00:00:00"/>
    <x v="17"/>
    <x v="3"/>
    <d v="2005-05-24T00:00:00"/>
    <n v="97"/>
    <x v="514"/>
    <x v="2"/>
    <n v="80"/>
    <x v="6"/>
    <n v="15"/>
    <n v="68"/>
    <x v="1"/>
    <n v="2539"/>
    <n v="12"/>
  </r>
  <r>
    <x v="1736"/>
    <s v="G"/>
    <x v="2"/>
    <d v="1972-01-01T00:00:00"/>
    <x v="37"/>
    <x v="3"/>
    <d v="2002-07-02T00:00:00"/>
    <n v="140"/>
    <x v="50"/>
    <x v="2"/>
    <n v="69"/>
    <x v="2"/>
    <n v="16"/>
    <n v="84"/>
    <x v="5"/>
    <n v="8472"/>
    <n v="-15"/>
  </r>
  <r>
    <x v="1737"/>
    <s v="NR"/>
    <x v="4"/>
    <d v="2012-09-21T00:00:00"/>
    <x v="35"/>
    <x v="6"/>
    <d v="2013-01-14T00:00:00"/>
    <n v="90"/>
    <x v="62"/>
    <x v="2"/>
    <n v="67"/>
    <x v="2"/>
    <n v="21"/>
    <n v="39"/>
    <x v="4"/>
    <n v="2595"/>
    <n v="28"/>
  </r>
  <r>
    <x v="1738"/>
    <s v="PG"/>
    <x v="1"/>
    <d v="1988-04-08T00:00:00"/>
    <x v="8"/>
    <x v="1"/>
    <d v="2002-08-06T00:00:00"/>
    <n v="100"/>
    <x v="515"/>
    <x v="0"/>
    <n v="29"/>
    <x v="7"/>
    <n v="7"/>
    <n v="46"/>
    <x v="8"/>
    <n v="9322"/>
    <n v="-17"/>
  </r>
  <r>
    <x v="1739"/>
    <s v="R"/>
    <x v="3"/>
    <d v="1977-11-04T00:00:00"/>
    <x v="48"/>
    <x v="7"/>
    <d v="2006-12-05T00:00:00"/>
    <n v="315"/>
    <x v="11"/>
    <x v="0"/>
    <n v="53"/>
    <x v="9"/>
    <n v="17"/>
    <n v="85"/>
    <x v="5"/>
    <n v="6988"/>
    <n v="-32"/>
  </r>
  <r>
    <x v="1740"/>
    <s v="R"/>
    <x v="4"/>
    <d v="2011-10-07T00:00:00"/>
    <x v="29"/>
    <x v="2"/>
    <d v="2012-01-10T00:00:00"/>
    <n v="125"/>
    <x v="164"/>
    <x v="0"/>
    <n v="8"/>
    <x v="4"/>
    <n v="24"/>
    <n v="30"/>
    <x v="7"/>
    <n v="1481"/>
    <n v="-22"/>
  </r>
  <r>
    <x v="1741"/>
    <s v="NR"/>
    <x v="4"/>
    <d v="2017-10-20T00:00:00"/>
    <x v="79"/>
    <x v="2"/>
    <d v="2017-10-20T00:00:00"/>
    <n v="101"/>
    <x v="516"/>
    <x v="1"/>
    <n v="90"/>
    <x v="1"/>
    <n v="40"/>
    <n v="57"/>
    <x v="0"/>
    <n v="1679"/>
    <n v="33"/>
  </r>
  <r>
    <x v="1742"/>
    <s v="PG"/>
    <x v="0"/>
    <d v="1979-12-14T00:00:00"/>
    <x v="1"/>
    <x v="9"/>
    <d v="1999-03-23T00:00:00"/>
    <n v="119"/>
    <x v="182"/>
    <x v="0"/>
    <n v="39"/>
    <x v="8"/>
    <n v="23"/>
    <n v="48"/>
    <x v="8"/>
    <n v="24076"/>
    <n v="-9"/>
  </r>
  <r>
    <x v="1743"/>
    <s v="R"/>
    <x v="4"/>
    <s v="No Data"/>
    <x v="27"/>
    <x v="12"/>
    <d v="2016-03-01T00:00:00"/>
    <n v="86"/>
    <x v="21"/>
    <x v="2"/>
    <n v="78"/>
    <x v="6"/>
    <n v="9"/>
    <n v="61"/>
    <x v="1"/>
    <n v="89"/>
    <n v="17"/>
  </r>
  <r>
    <x v="1744"/>
    <s v="R"/>
    <x v="4"/>
    <d v="1984-10-10T00:00:00"/>
    <x v="26"/>
    <x v="2"/>
    <d v="2003-03-04T00:00:00"/>
    <n v="120"/>
    <x v="223"/>
    <x v="2"/>
    <n v="79"/>
    <x v="6"/>
    <n v="24"/>
    <n v="71"/>
    <x v="3"/>
    <n v="56091"/>
    <n v="8"/>
  </r>
  <r>
    <x v="1745"/>
    <s v="NR"/>
    <x v="4"/>
    <d v="2018-10-26T00:00:00"/>
    <x v="102"/>
    <x v="2"/>
    <d v="2018-12-18T00:00:00"/>
    <n v="85"/>
    <x v="517"/>
    <x v="1"/>
    <n v="95"/>
    <x v="3"/>
    <n v="43"/>
    <n v="80"/>
    <x v="3"/>
    <n v="258"/>
    <n v="15"/>
  </r>
  <r>
    <x v="1746"/>
    <s v="NR"/>
    <x v="7"/>
    <d v="2013-09-20T00:00:00"/>
    <x v="77"/>
    <x v="6"/>
    <d v="2014-01-14T00:00:00"/>
    <n v="95"/>
    <x v="37"/>
    <x v="2"/>
    <n v="82"/>
    <x v="1"/>
    <n v="11"/>
    <n v="39"/>
    <x v="4"/>
    <n v="1338"/>
    <n v="43"/>
  </r>
  <r>
    <x v="1747"/>
    <s v="NR"/>
    <x v="4"/>
    <d v="2017-02-10T00:00:00"/>
    <x v="79"/>
    <x v="0"/>
    <d v="2017-02-10T00:00:00"/>
    <n v="80"/>
    <x v="518"/>
    <x v="0"/>
    <n v="33"/>
    <x v="8"/>
    <n v="6"/>
    <n v="60"/>
    <x v="0"/>
    <n v="157"/>
    <n v="-27"/>
  </r>
  <r>
    <x v="1748"/>
    <s v="NR"/>
    <x v="5"/>
    <d v="2014-09-17T00:00:00"/>
    <x v="33"/>
    <x v="6"/>
    <d v="2014-11-18T00:00:00"/>
    <n v="97"/>
    <x v="519"/>
    <x v="1"/>
    <n v="95"/>
    <x v="3"/>
    <n v="85"/>
    <n v="79"/>
    <x v="3"/>
    <n v="4555"/>
    <n v="16"/>
  </r>
  <r>
    <x v="1749"/>
    <s v="G"/>
    <x v="2"/>
    <d v="1968-04-03T00:00:00"/>
    <x v="52"/>
    <x v="1"/>
    <d v="1998-08-25T00:00:00"/>
    <n v="139"/>
    <x v="5"/>
    <x v="1"/>
    <n v="93"/>
    <x v="3"/>
    <n v="104"/>
    <n v="89"/>
    <x v="5"/>
    <n v="298619"/>
    <n v="4"/>
  </r>
  <r>
    <x v="1750"/>
    <s v="PG"/>
    <x v="9"/>
    <d v="1984-12-07T00:00:00"/>
    <x v="26"/>
    <x v="9"/>
    <d v="1998-08-25T00:00:00"/>
    <n v="114"/>
    <x v="520"/>
    <x v="2"/>
    <n v="65"/>
    <x v="2"/>
    <n v="34"/>
    <n v="61"/>
    <x v="1"/>
    <n v="25544"/>
    <n v="4"/>
  </r>
  <r>
    <x v="1751"/>
    <s v="NR"/>
    <x v="3"/>
    <d v="2011-02-03T00:00:00"/>
    <x v="29"/>
    <x v="0"/>
    <d v="2011-11-15T00:00:00"/>
    <n v="116"/>
    <x v="521"/>
    <x v="0"/>
    <n v="0"/>
    <x v="4"/>
    <n v="5"/>
    <n v="29"/>
    <x v="7"/>
    <n v="350"/>
    <n v="-29"/>
  </r>
  <r>
    <x v="1752"/>
    <s v="PG-13"/>
    <x v="0"/>
    <d v="2009-11-13T00:00:00"/>
    <x v="28"/>
    <x v="7"/>
    <d v="2010-03-02T00:00:00"/>
    <n v="158"/>
    <x v="483"/>
    <x v="0"/>
    <n v="39"/>
    <x v="8"/>
    <n v="242"/>
    <n v="47"/>
    <x v="8"/>
    <n v="508140"/>
    <n v="-8"/>
  </r>
  <r>
    <x v="1753"/>
    <s v="PG"/>
    <x v="5"/>
    <d v="2012-07-13T00:00:00"/>
    <x v="35"/>
    <x v="11"/>
    <d v="2012-10-16T00:00:00"/>
    <n v="87"/>
    <x v="522"/>
    <x v="0"/>
    <n v="26"/>
    <x v="7"/>
    <n v="34"/>
    <n v="73"/>
    <x v="3"/>
    <n v="32197"/>
    <n v="-47"/>
  </r>
  <r>
    <x v="1754"/>
    <s v="NR"/>
    <x v="3"/>
    <d v="2005-06-10T00:00:00"/>
    <x v="9"/>
    <x v="8"/>
    <d v="2005-04-12T00:00:00"/>
    <n v="113"/>
    <x v="368"/>
    <x v="0"/>
    <n v="44"/>
    <x v="0"/>
    <n v="16"/>
    <n v="82"/>
    <x v="5"/>
    <n v="1106"/>
    <n v="-38"/>
  </r>
  <r>
    <x v="1755"/>
    <s v="PG-13"/>
    <x v="5"/>
    <d v="2013-06-14T00:00:00"/>
    <x v="77"/>
    <x v="8"/>
    <d v="2014-01-14T00:00:00"/>
    <n v="89"/>
    <x v="511"/>
    <x v="1"/>
    <n v="99"/>
    <x v="3"/>
    <n v="125"/>
    <n v="82"/>
    <x v="5"/>
    <n v="13474"/>
    <n v="17"/>
  </r>
  <r>
    <x v="1756"/>
    <s v="PG"/>
    <x v="2"/>
    <d v="1957-06-01T00:00:00"/>
    <x v="2"/>
    <x v="8"/>
    <d v="2007-07-31T00:00:00"/>
    <n v="84"/>
    <x v="50"/>
    <x v="2"/>
    <n v="80"/>
    <x v="6"/>
    <n v="10"/>
    <n v="55"/>
    <x v="0"/>
    <n v="2932"/>
    <n v="25"/>
  </r>
  <r>
    <x v="1757"/>
    <s v="R"/>
    <x v="1"/>
    <d v="2017-01-20T00:00:00"/>
    <x v="79"/>
    <x v="3"/>
    <d v="2017-03-28T00:00:00"/>
    <n v="118"/>
    <x v="523"/>
    <x v="1"/>
    <n v="89"/>
    <x v="1"/>
    <n v="217"/>
    <n v="74"/>
    <x v="3"/>
    <n v="12826"/>
    <n v="15"/>
  </r>
  <r>
    <x v="1758"/>
    <s v="R"/>
    <x v="0"/>
    <d v="2018-06-08T00:00:00"/>
    <x v="102"/>
    <x v="8"/>
    <d v="2018-07-10T00:00:00"/>
    <n v="83"/>
    <x v="524"/>
    <x v="0"/>
    <n v="5"/>
    <x v="4"/>
    <n v="22"/>
    <n v="9"/>
    <x v="10"/>
    <n v="167"/>
    <n v="-4"/>
  </r>
  <r>
    <x v="1759"/>
    <s v="R"/>
    <x v="1"/>
    <d v="2013-03-01T00:00:00"/>
    <x v="77"/>
    <x v="4"/>
    <d v="2013-06-18T00:00:00"/>
    <n v="93"/>
    <x v="139"/>
    <x v="0"/>
    <n v="25"/>
    <x v="7"/>
    <n v="106"/>
    <n v="46"/>
    <x v="8"/>
    <n v="58779"/>
    <n v="-21"/>
  </r>
  <r>
    <x v="1760"/>
    <s v="R"/>
    <x v="4"/>
    <d v="2003-11-21T00:00:00"/>
    <x v="17"/>
    <x v="7"/>
    <d v="2004-03-16T00:00:00"/>
    <n v="126"/>
    <x v="81"/>
    <x v="1"/>
    <n v="80"/>
    <x v="6"/>
    <n v="183"/>
    <n v="86"/>
    <x v="5"/>
    <n v="210470"/>
    <n v="-6"/>
  </r>
  <r>
    <x v="1761"/>
    <s v="R"/>
    <x v="0"/>
    <d v="2012-03-16T00:00:00"/>
    <x v="35"/>
    <x v="4"/>
    <d v="2012-06-26T00:00:00"/>
    <n v="109"/>
    <x v="28"/>
    <x v="1"/>
    <n v="85"/>
    <x v="1"/>
    <n v="220"/>
    <n v="82"/>
    <x v="5"/>
    <n v="257395"/>
    <n v="3"/>
  </r>
  <r>
    <x v="1762"/>
    <s v="NR"/>
    <x v="5"/>
    <d v="2014-11-07T00:00:00"/>
    <x v="33"/>
    <x v="7"/>
    <d v="2015-01-12T00:00:00"/>
    <n v="79"/>
    <x v="385"/>
    <x v="0"/>
    <n v="40"/>
    <x v="8"/>
    <n v="15"/>
    <n v="55"/>
    <x v="0"/>
    <n v="349"/>
    <n v="-15"/>
  </r>
  <r>
    <x v="1763"/>
    <s v="PG-13"/>
    <x v="4"/>
    <d v="2017-06-30T00:00:00"/>
    <x v="79"/>
    <x v="8"/>
    <d v="2017-06-30T00:00:00"/>
    <n v="99"/>
    <x v="12"/>
    <x v="0"/>
    <n v="22"/>
    <x v="7"/>
    <n v="9"/>
    <n v="37"/>
    <x v="4"/>
    <n v="574"/>
    <n v="-15"/>
  </r>
  <r>
    <x v="1764"/>
    <s v="NR"/>
    <x v="0"/>
    <d v="2013-11-08T00:00:00"/>
    <x v="77"/>
    <x v="7"/>
    <d v="2014-02-11T00:00:00"/>
    <n v="117"/>
    <x v="525"/>
    <x v="0"/>
    <n v="42"/>
    <x v="0"/>
    <n v="12"/>
    <n v="55"/>
    <x v="0"/>
    <n v="2400"/>
    <n v="-13"/>
  </r>
  <r>
    <x v="1765"/>
    <s v="R"/>
    <x v="4"/>
    <d v="2018-10-10T00:00:00"/>
    <x v="102"/>
    <x v="2"/>
    <d v="2018-10-10T00:00:00"/>
    <n v="143"/>
    <x v="516"/>
    <x v="1"/>
    <n v="80"/>
    <x v="6"/>
    <n v="122"/>
    <n v="69"/>
    <x v="1"/>
    <n v="745"/>
    <n v="11"/>
  </r>
  <r>
    <x v="1766"/>
    <s v="R"/>
    <x v="0"/>
    <d v="2014-06-13T00:00:00"/>
    <x v="33"/>
    <x v="8"/>
    <d v="2014-11-18T00:00:00"/>
    <n v="110"/>
    <x v="28"/>
    <x v="1"/>
    <n v="84"/>
    <x v="1"/>
    <n v="218"/>
    <n v="77"/>
    <x v="3"/>
    <n v="170296"/>
    <n v="7"/>
  </r>
  <r>
    <x v="1767"/>
    <s v="G"/>
    <x v="3"/>
    <d v="2008-05-17T00:00:00"/>
    <x v="4"/>
    <x v="10"/>
    <d v="2010-01-12T00:00:00"/>
    <n v="107"/>
    <x v="526"/>
    <x v="1"/>
    <n v="91"/>
    <x v="3"/>
    <n v="43"/>
    <n v="71"/>
    <x v="3"/>
    <n v="1121"/>
    <n v="20"/>
  </r>
  <r>
    <x v="1768"/>
    <s v="NR"/>
    <x v="4"/>
    <d v="2015-04-24T00:00:00"/>
    <x v="43"/>
    <x v="1"/>
    <d v="2015-07-13T00:00:00"/>
    <n v="110"/>
    <x v="417"/>
    <x v="2"/>
    <n v="79"/>
    <x v="6"/>
    <n v="19"/>
    <n v="60"/>
    <x v="0"/>
    <n v="242"/>
    <n v="19"/>
  </r>
  <r>
    <x v="1769"/>
    <s v="NR"/>
    <x v="9"/>
    <d v="2014-01-24T00:00:00"/>
    <x v="33"/>
    <x v="3"/>
    <d v="2014-05-26T00:00:00"/>
    <n v="80"/>
    <x v="527"/>
    <x v="0"/>
    <n v="35"/>
    <x v="8"/>
    <n v="20"/>
    <n v="5"/>
    <x v="10"/>
    <n v="143"/>
    <n v="30"/>
  </r>
  <r>
    <x v="1770"/>
    <s v="R"/>
    <x v="1"/>
    <d v="2002-08-09T00:00:00"/>
    <x v="6"/>
    <x v="5"/>
    <d v="2003-01-21T00:00:00"/>
    <n v="113"/>
    <x v="528"/>
    <x v="1"/>
    <n v="86"/>
    <x v="1"/>
    <n v="99"/>
    <n v="87"/>
    <x v="5"/>
    <n v="35222"/>
    <n v="-1"/>
  </r>
  <r>
    <x v="1771"/>
    <s v="NR"/>
    <x v="5"/>
    <d v="2004-01-01T00:00:00"/>
    <x v="13"/>
    <x v="3"/>
    <d v="2006-04-25T00:00:00"/>
    <n v="79"/>
    <x v="529"/>
    <x v="0"/>
    <n v="50"/>
    <x v="0"/>
    <n v="10"/>
    <n v="40"/>
    <x v="4"/>
    <n v="699"/>
    <n v="10"/>
  </r>
  <r>
    <x v="1772"/>
    <s v="R"/>
    <x v="0"/>
    <d v="2017-12-01T00:00:00"/>
    <x v="79"/>
    <x v="9"/>
    <d v="2018-02-06T00:00:00"/>
    <n v="92"/>
    <x v="530"/>
    <x v="0"/>
    <n v="52"/>
    <x v="9"/>
    <n v="21"/>
    <n v="30"/>
    <x v="7"/>
    <n v="306"/>
    <n v="22"/>
  </r>
  <r>
    <x v="1773"/>
    <s v="NR"/>
    <x v="0"/>
    <d v="2008-11-23T00:00:00"/>
    <x v="4"/>
    <x v="7"/>
    <d v="2008-11-23T00:00:00"/>
    <n v="100"/>
    <x v="531"/>
    <x v="2"/>
    <n v="80"/>
    <x v="6"/>
    <n v="20"/>
    <n v="67"/>
    <x v="1"/>
    <n v="6226"/>
    <n v="13"/>
  </r>
  <r>
    <x v="1774"/>
    <s v="R"/>
    <x v="7"/>
    <d v="2010-10-08T00:00:00"/>
    <x v="0"/>
    <x v="2"/>
    <d v="2011-02-08T00:00:00"/>
    <n v="108"/>
    <x v="81"/>
    <x v="0"/>
    <n v="10"/>
    <x v="4"/>
    <n v="61"/>
    <n v="26"/>
    <x v="7"/>
    <n v="33390"/>
    <n v="-16"/>
  </r>
  <r>
    <x v="1775"/>
    <s v="R"/>
    <x v="4"/>
    <d v="2003-01-10T00:00:00"/>
    <x v="17"/>
    <x v="3"/>
    <d v="2003-05-20T00:00:00"/>
    <n v="134"/>
    <x v="115"/>
    <x v="1"/>
    <n v="78"/>
    <x v="6"/>
    <n v="174"/>
    <n v="85"/>
    <x v="5"/>
    <n v="80242"/>
    <n v="-7"/>
  </r>
  <r>
    <x v="1776"/>
    <s v="PG-13"/>
    <x v="1"/>
    <d v="2008-01-09T00:00:00"/>
    <x v="4"/>
    <x v="3"/>
    <d v="2008-04-29T00:00:00"/>
    <n v="111"/>
    <x v="0"/>
    <x v="0"/>
    <n v="40"/>
    <x v="8"/>
    <n v="151"/>
    <n v="57"/>
    <x v="0"/>
    <n v="606049"/>
    <n v="-17"/>
  </r>
  <r>
    <x v="1777"/>
    <s v="PG-13"/>
    <x v="1"/>
    <d v="2000-02-08T00:00:00"/>
    <x v="78"/>
    <x v="0"/>
    <d v="2005-07-05T00:00:00"/>
    <n v="103"/>
    <x v="7"/>
    <x v="0"/>
    <n v="32"/>
    <x v="8"/>
    <n v="84"/>
    <n v="50"/>
    <x v="8"/>
    <n v="319705"/>
    <n v="-18"/>
  </r>
  <r>
    <x v="1778"/>
    <s v="R"/>
    <x v="7"/>
    <d v="2003-06-27T00:00:00"/>
    <x v="17"/>
    <x v="8"/>
    <d v="2003-10-21T00:00:00"/>
    <n v="108"/>
    <x v="117"/>
    <x v="1"/>
    <n v="86"/>
    <x v="1"/>
    <n v="227"/>
    <n v="85"/>
    <x v="5"/>
    <n v="482136"/>
    <n v="1"/>
  </r>
  <r>
    <x v="1779"/>
    <s v="NR"/>
    <x v="4"/>
    <d v="2012-11-09T00:00:00"/>
    <x v="35"/>
    <x v="7"/>
    <d v="2013-02-11T00:00:00"/>
    <n v="82"/>
    <x v="132"/>
    <x v="0"/>
    <n v="47"/>
    <x v="0"/>
    <n v="15"/>
    <n v="38"/>
    <x v="4"/>
    <n v="1053"/>
    <n v="9"/>
  </r>
  <r>
    <x v="1780"/>
    <s v="R"/>
    <x v="7"/>
    <d v="2007-05-11T00:00:00"/>
    <x v="20"/>
    <x v="10"/>
    <d v="2007-10-09T00:00:00"/>
    <n v="100"/>
    <x v="95"/>
    <x v="2"/>
    <n v="71"/>
    <x v="6"/>
    <n v="194"/>
    <n v="67"/>
    <x v="1"/>
    <n v="638442"/>
    <n v="4"/>
  </r>
  <r>
    <x v="1781"/>
    <s v="R"/>
    <x v="1"/>
    <d v="2003-08-19T00:00:00"/>
    <x v="17"/>
    <x v="5"/>
    <d v="2003-08-19T00:00:00"/>
    <n v="93"/>
    <x v="76"/>
    <x v="0"/>
    <n v="0"/>
    <x v="4"/>
    <n v="5"/>
    <n v="37"/>
    <x v="4"/>
    <n v="879"/>
    <n v="-37"/>
  </r>
  <r>
    <x v="1782"/>
    <s v="NR"/>
    <x v="3"/>
    <d v="2014-06-06T00:00:00"/>
    <x v="33"/>
    <x v="8"/>
    <d v="2014-06-16T00:00:00"/>
    <n v="91"/>
    <x v="104"/>
    <x v="2"/>
    <n v="78"/>
    <x v="6"/>
    <n v="9"/>
    <n v="48"/>
    <x v="8"/>
    <n v="158"/>
    <n v="30"/>
  </r>
  <r>
    <x v="1783"/>
    <s v="PG-13"/>
    <x v="1"/>
    <d v="2003-01-21T00:00:00"/>
    <x v="17"/>
    <x v="3"/>
    <d v="2004-07-06T00:00:00"/>
    <n v="90"/>
    <x v="377"/>
    <x v="0"/>
    <n v="46"/>
    <x v="0"/>
    <n v="13"/>
    <n v="37"/>
    <x v="4"/>
    <n v="2964"/>
    <n v="9"/>
  </r>
  <r>
    <x v="1784"/>
    <s v="R"/>
    <x v="1"/>
    <d v="2012-08-10T00:00:00"/>
    <x v="35"/>
    <x v="5"/>
    <d v="2012-11-13T00:00:00"/>
    <n v="91"/>
    <x v="12"/>
    <x v="2"/>
    <n v="66"/>
    <x v="2"/>
    <n v="107"/>
    <n v="42"/>
    <x v="8"/>
    <n v="6495"/>
    <n v="24"/>
  </r>
  <r>
    <x v="1785"/>
    <s v="R"/>
    <x v="3"/>
    <d v="2007-08-10T00:00:00"/>
    <x v="20"/>
    <x v="5"/>
    <d v="2008-02-05T00:00:00"/>
    <n v="86"/>
    <x v="532"/>
    <x v="1"/>
    <n v="87"/>
    <x v="1"/>
    <n v="118"/>
    <n v="72"/>
    <x v="3"/>
    <n v="50650"/>
    <n v="15"/>
  </r>
  <r>
    <x v="1786"/>
    <s v="R"/>
    <x v="1"/>
    <d v="1996-09-27T00:00:00"/>
    <x v="98"/>
    <x v="6"/>
    <d v="2001-08-07T00:00:00"/>
    <n v="107"/>
    <x v="46"/>
    <x v="0"/>
    <n v="59"/>
    <x v="9"/>
    <n v="54"/>
    <n v="54"/>
    <x v="0"/>
    <n v="14754"/>
    <n v="5"/>
  </r>
  <r>
    <x v="1787"/>
    <s v="PG-13"/>
    <x v="0"/>
    <d v="2003-06-06T00:00:00"/>
    <x v="17"/>
    <x v="8"/>
    <d v="2003-09-30T00:00:00"/>
    <n v="108"/>
    <x v="533"/>
    <x v="0"/>
    <n v="36"/>
    <x v="8"/>
    <n v="159"/>
    <n v="50"/>
    <x v="8"/>
    <n v="32791717"/>
    <n v="-14"/>
  </r>
  <r>
    <x v="1788"/>
    <s v="R"/>
    <x v="0"/>
    <d v="2013-08-02T00:00:00"/>
    <x v="77"/>
    <x v="5"/>
    <d v="2013-11-19T00:00:00"/>
    <n v="109"/>
    <x v="81"/>
    <x v="2"/>
    <n v="64"/>
    <x v="2"/>
    <n v="183"/>
    <n v="66"/>
    <x v="1"/>
    <n v="109397"/>
    <n v="-2"/>
  </r>
  <r>
    <x v="1789"/>
    <s v="NR"/>
    <x v="4"/>
    <d v="2013-10-18T00:00:00"/>
    <x v="77"/>
    <x v="2"/>
    <d v="2014-02-11T00:00:00"/>
    <n v="90"/>
    <x v="505"/>
    <x v="0"/>
    <n v="33"/>
    <x v="8"/>
    <n v="15"/>
    <n v="19"/>
    <x v="9"/>
    <n v="76"/>
    <n v="14"/>
  </r>
  <r>
    <x v="1790"/>
    <s v="R"/>
    <x v="4"/>
    <d v="2011-03-11T00:00:00"/>
    <x v="29"/>
    <x v="4"/>
    <d v="2011-06-28T00:00:00"/>
    <n v="85"/>
    <x v="161"/>
    <x v="2"/>
    <n v="76"/>
    <x v="6"/>
    <n v="17"/>
    <n v="29"/>
    <x v="7"/>
    <n v="1082"/>
    <n v="47"/>
  </r>
  <r>
    <x v="1791"/>
    <s v="R"/>
    <x v="7"/>
    <s v="No Data"/>
    <x v="27"/>
    <x v="12"/>
    <d v="2010-10-05T00:00:00"/>
    <n v="92"/>
    <x v="534"/>
    <x v="0"/>
    <n v="17"/>
    <x v="5"/>
    <n v="6"/>
    <n v="14"/>
    <x v="9"/>
    <n v="3581"/>
    <n v="3"/>
  </r>
  <r>
    <x v="1792"/>
    <s v="R"/>
    <x v="0"/>
    <d v="2007-03-09T00:00:00"/>
    <x v="20"/>
    <x v="4"/>
    <d v="2007-07-31T00:00:00"/>
    <n v="116"/>
    <x v="5"/>
    <x v="2"/>
    <n v="60"/>
    <x v="9"/>
    <n v="231"/>
    <n v="89"/>
    <x v="5"/>
    <n v="1434714"/>
    <n v="-29"/>
  </r>
  <r>
    <x v="1793"/>
    <s v="R"/>
    <x v="0"/>
    <d v="2001-02-23T00:00:00"/>
    <x v="99"/>
    <x v="0"/>
    <d v="2001-08-07T00:00:00"/>
    <n v="126"/>
    <x v="19"/>
    <x v="0"/>
    <n v="14"/>
    <x v="5"/>
    <n v="96"/>
    <n v="46"/>
    <x v="8"/>
    <n v="73110"/>
    <n v="-32"/>
  </r>
  <r>
    <x v="1794"/>
    <s v="R"/>
    <x v="0"/>
    <d v="2014-03-07T00:00:00"/>
    <x v="33"/>
    <x v="4"/>
    <d v="2014-06-24T00:00:00"/>
    <n v="103"/>
    <x v="5"/>
    <x v="0"/>
    <n v="45"/>
    <x v="0"/>
    <n v="192"/>
    <n v="51"/>
    <x v="0"/>
    <n v="140422"/>
    <n v="-6"/>
  </r>
  <r>
    <x v="1795"/>
    <s v="R"/>
    <x v="1"/>
    <d v="2012-07-20T00:00:00"/>
    <x v="35"/>
    <x v="11"/>
    <d v="2012-10-09T00:00:00"/>
    <n v="88"/>
    <x v="87"/>
    <x v="0"/>
    <n v="5"/>
    <x v="4"/>
    <n v="22"/>
    <n v="15"/>
    <x v="9"/>
    <n v="1366"/>
    <n v="-10"/>
  </r>
  <r>
    <x v="1796"/>
    <s v="R"/>
    <x v="7"/>
    <d v="2007-10-19T00:00:00"/>
    <x v="20"/>
    <x v="2"/>
    <d v="2008-02-19T00:00:00"/>
    <n v="113"/>
    <x v="483"/>
    <x v="0"/>
    <n v="51"/>
    <x v="9"/>
    <n v="158"/>
    <n v="56"/>
    <x v="0"/>
    <n v="458851"/>
    <n v="-5"/>
  </r>
  <r>
    <x v="1797"/>
    <s v="NR"/>
    <x v="1"/>
    <s v="No Data"/>
    <x v="27"/>
    <x v="12"/>
    <d v="2019-03-05T00:00:00"/>
    <n v="83"/>
    <x v="535"/>
    <x v="2"/>
    <n v="80"/>
    <x v="6"/>
    <n v="10"/>
    <n v="50"/>
    <x v="8"/>
    <n v="83"/>
    <n v="30"/>
  </r>
  <r>
    <x v="1798"/>
    <s v="R"/>
    <x v="0"/>
    <d v="2011-08-12T00:00:00"/>
    <x v="29"/>
    <x v="5"/>
    <d v="2011-11-29T00:00:00"/>
    <n v="83"/>
    <x v="28"/>
    <x v="0"/>
    <n v="44"/>
    <x v="0"/>
    <n v="162"/>
    <n v="40"/>
    <x v="4"/>
    <n v="46964"/>
    <n v="4"/>
  </r>
  <r>
    <x v="1799"/>
    <s v="R"/>
    <x v="1"/>
    <d v="2002-06-07T00:00:00"/>
    <x v="6"/>
    <x v="8"/>
    <d v="2004-04-06T00:00:00"/>
    <n v="110"/>
    <x v="274"/>
    <x v="2"/>
    <n v="67"/>
    <x v="2"/>
    <n v="9"/>
    <n v="67"/>
    <x v="1"/>
    <n v="2157"/>
    <n v="0"/>
  </r>
  <r>
    <x v="1800"/>
    <s v="R"/>
    <x v="7"/>
    <d v="2016-10-21T00:00:00"/>
    <x v="100"/>
    <x v="2"/>
    <d v="2016-12-20T00:00:00"/>
    <n v="103"/>
    <x v="536"/>
    <x v="0"/>
    <n v="47"/>
    <x v="0"/>
    <n v="45"/>
    <n v="35"/>
    <x v="4"/>
    <n v="4479"/>
    <n v="12"/>
  </r>
  <r>
    <x v="1801"/>
    <s v="R"/>
    <x v="3"/>
    <d v="2009-05-16T00:00:00"/>
    <x v="28"/>
    <x v="10"/>
    <d v="2011-05-16T00:00:00"/>
    <n v="100"/>
    <x v="537"/>
    <x v="0"/>
    <n v="8"/>
    <x v="4"/>
    <n v="13"/>
    <n v="29"/>
    <x v="7"/>
    <n v="103"/>
    <n v="-21"/>
  </r>
  <r>
    <x v="7"/>
    <s v="R"/>
    <x v="0"/>
    <d v="2007-09-07T00:00:00"/>
    <x v="20"/>
    <x v="6"/>
    <d v="2008-01-08T00:00:00"/>
    <n v="122"/>
    <x v="74"/>
    <x v="1"/>
    <n v="89"/>
    <x v="1"/>
    <n v="219"/>
    <n v="86"/>
    <x v="5"/>
    <n v="394271"/>
    <n v="3"/>
  </r>
  <r>
    <x v="1802"/>
    <s v="NR"/>
    <x v="3"/>
    <d v="2013-05-17T00:00:00"/>
    <x v="77"/>
    <x v="10"/>
    <d v="2013-08-26T00:00:00"/>
    <n v="97"/>
    <x v="385"/>
    <x v="0"/>
    <n v="27"/>
    <x v="7"/>
    <n v="15"/>
    <n v="43"/>
    <x v="8"/>
    <n v="404"/>
    <n v="-16"/>
  </r>
  <r>
    <x v="1803"/>
    <s v="R"/>
    <x v="4"/>
    <d v="2012-08-03T00:00:00"/>
    <x v="35"/>
    <x v="5"/>
    <d v="2012-11-06T00:00:00"/>
    <n v="115"/>
    <x v="12"/>
    <x v="0"/>
    <n v="20"/>
    <x v="5"/>
    <n v="75"/>
    <n v="32"/>
    <x v="4"/>
    <n v="4259"/>
    <n v="-12"/>
  </r>
  <r>
    <x v="1804"/>
    <s v="PG"/>
    <x v="3"/>
    <s v="No Data"/>
    <x v="27"/>
    <x v="12"/>
    <d v="2012-09-25T00:00:00"/>
    <n v="86"/>
    <x v="538"/>
    <x v="0"/>
    <n v="56"/>
    <x v="9"/>
    <n v="9"/>
    <n v="23"/>
    <x v="7"/>
    <n v="214"/>
    <n v="33"/>
  </r>
  <r>
    <x v="1805"/>
    <s v="NR"/>
    <x v="3"/>
    <d v="2011-09-16T00:00:00"/>
    <x v="29"/>
    <x v="6"/>
    <d v="2012-02-07T00:00:00"/>
    <n v="119"/>
    <x v="62"/>
    <x v="0"/>
    <n v="45"/>
    <x v="0"/>
    <n v="31"/>
    <n v="55"/>
    <x v="0"/>
    <n v="1277"/>
    <n v="-10"/>
  </r>
  <r>
    <x v="1806"/>
    <s v="PG-13"/>
    <x v="1"/>
    <d v="2012-10-12T00:00:00"/>
    <x v="35"/>
    <x v="2"/>
    <d v="2013-06-10T00:00:00"/>
    <n v="89"/>
    <x v="164"/>
    <x v="0"/>
    <n v="40"/>
    <x v="8"/>
    <n v="20"/>
    <n v="41"/>
    <x v="8"/>
    <n v="1746"/>
    <n v="-1"/>
  </r>
  <r>
    <x v="1807"/>
    <s v="NR"/>
    <x v="0"/>
    <d v="1990-01-01T00:00:00"/>
    <x v="30"/>
    <x v="3"/>
    <d v="1999-12-14T00:00:00"/>
    <n v="96"/>
    <x v="539"/>
    <x v="2"/>
    <n v="94"/>
    <x v="3"/>
    <n v="17"/>
    <n v="63"/>
    <x v="1"/>
    <n v="2467"/>
    <n v="31"/>
  </r>
  <r>
    <x v="1808"/>
    <s v="PG-13"/>
    <x v="9"/>
    <d v="2014-02-21T00:00:00"/>
    <x v="33"/>
    <x v="0"/>
    <d v="2014-05-20T00:00:00"/>
    <n v="100"/>
    <x v="139"/>
    <x v="0"/>
    <n v="27"/>
    <x v="7"/>
    <n v="117"/>
    <n v="43"/>
    <x v="8"/>
    <n v="36976"/>
    <n v="-16"/>
  </r>
  <r>
    <x v="1809"/>
    <s v="R"/>
    <x v="7"/>
    <d v="2019-09-16T00:00:00"/>
    <x v="101"/>
    <x v="6"/>
    <d v="2019-10-15T00:00:00"/>
    <n v="122"/>
    <x v="76"/>
    <x v="0"/>
    <n v="50"/>
    <x v="0"/>
    <n v="26"/>
    <n v="67"/>
    <x v="1"/>
    <n v="514"/>
    <n v="-17"/>
  </r>
  <r>
    <x v="1810"/>
    <s v="PG-13"/>
    <x v="1"/>
    <d v="2017-05-05T00:00:00"/>
    <x v="79"/>
    <x v="10"/>
    <d v="2017-06-13T00:00:00"/>
    <n v="87"/>
    <x v="34"/>
    <x v="0"/>
    <n v="32"/>
    <x v="8"/>
    <n v="44"/>
    <n v="45"/>
    <x v="8"/>
    <n v="2698"/>
    <n v="-13"/>
  </r>
  <r>
    <x v="1811"/>
    <s v="PG-13"/>
    <x v="4"/>
    <d v="2015-03-13T00:00:00"/>
    <x v="43"/>
    <x v="4"/>
    <d v="2015-07-27T00:00:00"/>
    <n v="106"/>
    <x v="227"/>
    <x v="2"/>
    <n v="79"/>
    <x v="6"/>
    <n v="39"/>
    <n v="44"/>
    <x v="8"/>
    <n v="431"/>
    <n v="35"/>
  </r>
  <r>
    <x v="1812"/>
    <s v="NR"/>
    <x v="9"/>
    <d v="2015-03-27T00:00:00"/>
    <x v="43"/>
    <x v="4"/>
    <d v="2015-05-19T00:00:00"/>
    <n v="90"/>
    <x v="540"/>
    <x v="0"/>
    <n v="40"/>
    <x v="8"/>
    <n v="5"/>
    <n v="67"/>
    <x v="1"/>
    <n v="11"/>
    <n v="-27"/>
  </r>
  <r>
    <x v="1813"/>
    <s v="PG-13"/>
    <x v="1"/>
    <d v="2009-12-01T00:00:00"/>
    <x v="28"/>
    <x v="9"/>
    <d v="2011-04-26T00:00:00"/>
    <n v="170"/>
    <x v="541"/>
    <x v="2"/>
    <n v="100"/>
    <x v="3"/>
    <n v="13"/>
    <n v="93"/>
    <x v="2"/>
    <n v="22296"/>
    <n v="7"/>
  </r>
  <r>
    <x v="1814"/>
    <s v="R"/>
    <x v="4"/>
    <d v="2004-10-15T00:00:00"/>
    <x v="13"/>
    <x v="2"/>
    <d v="2005-09-06T00:00:00"/>
    <n v="87"/>
    <x v="1"/>
    <x v="1"/>
    <n v="87"/>
    <x v="1"/>
    <n v="92"/>
    <n v="94"/>
    <x v="2"/>
    <n v="23682"/>
    <n v="-7"/>
  </r>
  <r>
    <x v="1815"/>
    <s v="R"/>
    <x v="4"/>
    <d v="2015-02-06T00:00:00"/>
    <x v="43"/>
    <x v="0"/>
    <d v="2015-03-31T00:00:00"/>
    <n v="90"/>
    <x v="542"/>
    <x v="0"/>
    <n v="40"/>
    <x v="8"/>
    <n v="5"/>
    <n v="65"/>
    <x v="1"/>
    <n v="224"/>
    <n v="-25"/>
  </r>
  <r>
    <x v="1816"/>
    <s v="PG"/>
    <x v="0"/>
    <d v="1992-08-07T00:00:00"/>
    <x v="89"/>
    <x v="5"/>
    <d v="2003-06-03T00:00:00"/>
    <n v="84"/>
    <x v="252"/>
    <x v="0"/>
    <n v="32"/>
    <x v="8"/>
    <n v="22"/>
    <n v="53"/>
    <x v="0"/>
    <n v="202483"/>
    <n v="-21"/>
  </r>
  <r>
    <x v="1817"/>
    <s v="PG"/>
    <x v="0"/>
    <d v="1998-04-10T00:00:00"/>
    <x v="96"/>
    <x v="1"/>
    <d v="2001-10-02T00:00:00"/>
    <n v="93"/>
    <x v="50"/>
    <x v="0"/>
    <n v="0"/>
    <x v="4"/>
    <n v="6"/>
    <n v="28"/>
    <x v="7"/>
    <n v="76122"/>
    <n v="-28"/>
  </r>
  <r>
    <x v="1818"/>
    <s v="PG"/>
    <x v="0"/>
    <d v="1994-05-06T00:00:00"/>
    <x v="92"/>
    <x v="10"/>
    <d v="2001-08-07T00:00:00"/>
    <n v="99"/>
    <x v="50"/>
    <x v="0"/>
    <n v="15"/>
    <x v="5"/>
    <n v="13"/>
    <n v="40"/>
    <x v="4"/>
    <n v="72947"/>
    <n v="-25"/>
  </r>
  <r>
    <x v="1819"/>
    <s v="PG"/>
    <x v="2"/>
    <d v="1977-04-03T00:00:00"/>
    <x v="48"/>
    <x v="1"/>
    <d v="2004-04-20T00:00:00"/>
    <n v="124"/>
    <x v="0"/>
    <x v="2"/>
    <n v="94"/>
    <x v="3"/>
    <n v="31"/>
    <n v="86"/>
    <x v="5"/>
    <n v="6831"/>
    <n v="8"/>
  </r>
  <r>
    <x v="1820"/>
    <s v="NR"/>
    <x v="3"/>
    <d v="1959-11-16T00:00:00"/>
    <x v="76"/>
    <x v="7"/>
    <d v="1998-03-24T00:00:00"/>
    <n v="97"/>
    <x v="543"/>
    <x v="1"/>
    <n v="100"/>
    <x v="3"/>
    <n v="58"/>
    <n v="94"/>
    <x v="2"/>
    <n v="38682"/>
    <n v="6"/>
  </r>
  <r>
    <x v="1821"/>
    <s v="PG-13"/>
    <x v="12"/>
    <d v="2016-01-15T00:00:00"/>
    <x v="100"/>
    <x v="3"/>
    <d v="2016-05-03T00:00:00"/>
    <n v="91"/>
    <x v="544"/>
    <x v="0"/>
    <n v="22"/>
    <x v="7"/>
    <n v="9"/>
    <n v="41"/>
    <x v="8"/>
    <n v="2108"/>
    <n v="-19"/>
  </r>
  <r>
    <x v="1822"/>
    <s v="R"/>
    <x v="1"/>
    <d v="2002-03-01T00:00:00"/>
    <x v="6"/>
    <x v="4"/>
    <d v="2002-09-17T00:00:00"/>
    <n v="95"/>
    <x v="295"/>
    <x v="0"/>
    <n v="38"/>
    <x v="8"/>
    <n v="136"/>
    <n v="43"/>
    <x v="8"/>
    <n v="460837"/>
    <n v="-5"/>
  </r>
  <r>
    <x v="1823"/>
    <s v="R"/>
    <x v="1"/>
    <d v="2005-08-19T00:00:00"/>
    <x v="9"/>
    <x v="5"/>
    <d v="2005-12-13T00:00:00"/>
    <n v="132"/>
    <x v="81"/>
    <x v="1"/>
    <n v="85"/>
    <x v="1"/>
    <n v="185"/>
    <n v="77"/>
    <x v="3"/>
    <n v="103"/>
    <n v="8"/>
  </r>
  <r>
    <x v="1824"/>
    <s v="NR"/>
    <x v="7"/>
    <s v="No Data"/>
    <x v="27"/>
    <x v="12"/>
    <d v="2018-04-03T00:00:00"/>
    <n v="84"/>
    <x v="545"/>
    <x v="0"/>
    <n v="57"/>
    <x v="9"/>
    <n v="7"/>
    <n v="45"/>
    <x v="8"/>
    <n v="18"/>
    <n v="12"/>
  </r>
  <r>
    <x v="1825"/>
    <s v="PG-13"/>
    <x v="4"/>
    <d v="2013-04-12T00:00:00"/>
    <x v="77"/>
    <x v="1"/>
    <d v="2013-07-16T00:00:00"/>
    <n v="128"/>
    <x v="5"/>
    <x v="1"/>
    <n v="80"/>
    <x v="6"/>
    <n v="189"/>
    <n v="85"/>
    <x v="5"/>
    <n v="119509"/>
    <n v="-5"/>
  </r>
  <r>
    <x v="1826"/>
    <s v="NR"/>
    <x v="13"/>
    <d v="1933-03-09T00:00:00"/>
    <x v="73"/>
    <x v="4"/>
    <d v="2006-03-21T00:00:00"/>
    <n v="89"/>
    <x v="14"/>
    <x v="2"/>
    <n v="96"/>
    <x v="3"/>
    <n v="23"/>
    <n v="74"/>
    <x v="3"/>
    <n v="7546"/>
    <n v="22"/>
  </r>
  <r>
    <x v="1827"/>
    <s v="NR"/>
    <x v="4"/>
    <s v="No Data"/>
    <x v="27"/>
    <x v="12"/>
    <d v="2012-07-31T00:00:00"/>
    <n v="117"/>
    <x v="546"/>
    <x v="0"/>
    <n v="37"/>
    <x v="8"/>
    <n v="30"/>
    <n v="42"/>
    <x v="8"/>
    <n v="4254"/>
    <n v="-5"/>
  </r>
  <r>
    <x v="1828"/>
    <s v="R"/>
    <x v="4"/>
    <d v="2012-03-23T00:00:00"/>
    <x v="35"/>
    <x v="4"/>
    <d v="2012-07-17T00:00:00"/>
    <n v="85"/>
    <x v="37"/>
    <x v="0"/>
    <n v="47"/>
    <x v="0"/>
    <n v="30"/>
    <n v="19"/>
    <x v="9"/>
    <n v="1716"/>
    <n v="28"/>
  </r>
  <r>
    <x v="1829"/>
    <s v="R"/>
    <x v="1"/>
    <d v="2010-01-29T00:00:00"/>
    <x v="0"/>
    <x v="3"/>
    <d v="2010-04-20T00:00:00"/>
    <n v="94"/>
    <x v="109"/>
    <x v="0"/>
    <n v="41"/>
    <x v="0"/>
    <n v="81"/>
    <n v="36"/>
    <x v="4"/>
    <n v="13569"/>
    <n v="5"/>
  </r>
  <r>
    <x v="1830"/>
    <s v="R"/>
    <x v="4"/>
    <d v="2015-12-23T00:00:00"/>
    <x v="43"/>
    <x v="9"/>
    <d v="2016-06-14T00:00:00"/>
    <n v="95"/>
    <x v="158"/>
    <x v="1"/>
    <n v="97"/>
    <x v="3"/>
    <n v="203"/>
    <n v="67"/>
    <x v="1"/>
    <n v="13721"/>
    <n v="30"/>
  </r>
  <r>
    <x v="1831"/>
    <s v="PG-13"/>
    <x v="9"/>
    <d v="2017-06-16T00:00:00"/>
    <x v="79"/>
    <x v="8"/>
    <d v="2017-09-26T00:00:00"/>
    <n v="89"/>
    <x v="547"/>
    <x v="0"/>
    <n v="54"/>
    <x v="9"/>
    <n v="154"/>
    <n v="36"/>
    <x v="4"/>
    <n v="12321"/>
    <n v="18"/>
  </r>
  <r>
    <x v="1832"/>
    <s v="PG-13"/>
    <x v="0"/>
    <d v="2013-12-25T00:00:00"/>
    <x v="77"/>
    <x v="9"/>
    <d v="2014-04-01T00:00:00"/>
    <n v="127"/>
    <x v="81"/>
    <x v="0"/>
    <n v="16"/>
    <x v="5"/>
    <n v="86"/>
    <n v="48"/>
    <x v="8"/>
    <n v="61989"/>
    <n v="-32"/>
  </r>
  <r>
    <x v="1833"/>
    <s v="R"/>
    <x v="0"/>
    <d v="1982-12-08T00:00:00"/>
    <x v="51"/>
    <x v="9"/>
    <d v="1999-01-26T00:00:00"/>
    <n v="96"/>
    <x v="174"/>
    <x v="1"/>
    <n v="93"/>
    <x v="3"/>
    <n v="40"/>
    <n v="69"/>
    <x v="1"/>
    <n v="75039"/>
    <n v="24"/>
  </r>
  <r>
    <x v="1834"/>
    <s v="NR"/>
    <x v="0"/>
    <d v="1941-10-08T00:00:00"/>
    <x v="16"/>
    <x v="2"/>
    <d v="2007-02-20T00:00:00"/>
    <n v="105"/>
    <x v="25"/>
    <x v="2"/>
    <n v="91"/>
    <x v="3"/>
    <n v="11"/>
    <n v="77"/>
    <x v="3"/>
    <n v="895"/>
    <n v="14"/>
  </r>
  <r>
    <x v="1835"/>
    <s v="NR"/>
    <x v="3"/>
    <d v="2006-04-07T00:00:00"/>
    <x v="19"/>
    <x v="1"/>
    <d v="2006-10-03T00:00:00"/>
    <n v="126"/>
    <x v="548"/>
    <x v="2"/>
    <n v="75"/>
    <x v="6"/>
    <n v="28"/>
    <n v="63"/>
    <x v="1"/>
    <n v="834"/>
    <n v="12"/>
  </r>
  <r>
    <x v="1836"/>
    <s v="NR"/>
    <x v="4"/>
    <d v="2017-08-04T00:00:00"/>
    <x v="79"/>
    <x v="5"/>
    <d v="2017-12-19T00:00:00"/>
    <n v="141"/>
    <x v="68"/>
    <x v="2"/>
    <n v="90"/>
    <x v="1"/>
    <n v="20"/>
    <n v="42"/>
    <x v="8"/>
    <n v="93"/>
    <n v="48"/>
  </r>
  <r>
    <x v="1837"/>
    <s v="NR"/>
    <x v="5"/>
    <d v="1997-07-09T00:00:00"/>
    <x v="18"/>
    <x v="11"/>
    <d v="2002-01-08T00:00:00"/>
    <n v="102"/>
    <x v="549"/>
    <x v="2"/>
    <n v="100"/>
    <x v="3"/>
    <n v="27"/>
    <n v="89"/>
    <x v="5"/>
    <n v="5138"/>
    <n v="11"/>
  </r>
  <r>
    <x v="1838"/>
    <s v="PG-13"/>
    <x v="4"/>
    <d v="2014-08-01T00:00:00"/>
    <x v="33"/>
    <x v="5"/>
    <d v="2014-10-06T00:00:00"/>
    <n v="95"/>
    <x v="385"/>
    <x v="0"/>
    <n v="29"/>
    <x v="7"/>
    <n v="14"/>
    <n v="45"/>
    <x v="8"/>
    <n v="444"/>
    <n v="-16"/>
  </r>
  <r>
    <x v="1839"/>
    <s v="R"/>
    <x v="4"/>
    <d v="2007-05-17T00:00:00"/>
    <x v="20"/>
    <x v="10"/>
    <d v="2008-06-17T00:00:00"/>
    <n v="113"/>
    <x v="54"/>
    <x v="1"/>
    <n v="96"/>
    <x v="3"/>
    <n v="140"/>
    <n v="86"/>
    <x v="5"/>
    <n v="26716"/>
    <n v="10"/>
  </r>
  <r>
    <x v="1840"/>
    <s v="PG-13"/>
    <x v="1"/>
    <d v="2009-07-17T00:00:00"/>
    <x v="28"/>
    <x v="11"/>
    <d v="2009-12-22T00:00:00"/>
    <n v="95"/>
    <x v="117"/>
    <x v="1"/>
    <n v="85"/>
    <x v="1"/>
    <n v="229"/>
    <n v="84"/>
    <x v="5"/>
    <n v="396859"/>
    <n v="1"/>
  </r>
  <r>
    <x v="1841"/>
    <s v="R"/>
    <x v="1"/>
    <d v="2011-09-30T00:00:00"/>
    <x v="29"/>
    <x v="6"/>
    <d v="2012-01-24T00:00:00"/>
    <n v="100"/>
    <x v="127"/>
    <x v="1"/>
    <n v="93"/>
    <x v="3"/>
    <n v="197"/>
    <n v="88"/>
    <x v="5"/>
    <n v="86636"/>
    <n v="5"/>
  </r>
  <r>
    <x v="1842"/>
    <s v="PG-13"/>
    <x v="1"/>
    <d v="2004-02-13T00:00:00"/>
    <x v="13"/>
    <x v="0"/>
    <d v="2004-06-15T00:00:00"/>
    <n v="99"/>
    <x v="28"/>
    <x v="0"/>
    <n v="45"/>
    <x v="0"/>
    <n v="175"/>
    <n v="65"/>
    <x v="1"/>
    <n v="32700188"/>
    <n v="-20"/>
  </r>
  <r>
    <x v="1843"/>
    <s v="PG-13"/>
    <x v="4"/>
    <d v="2014-03-21T00:00:00"/>
    <x v="33"/>
    <x v="4"/>
    <d v="2015-04-28T00:00:00"/>
    <n v="110"/>
    <x v="550"/>
    <x v="0"/>
    <n v="17"/>
    <x v="5"/>
    <n v="6"/>
    <n v="70"/>
    <x v="1"/>
    <n v="1437"/>
    <n v="-53"/>
  </r>
  <r>
    <x v="1844"/>
    <s v="NR"/>
    <x v="5"/>
    <d v="2006-10-18T00:00:00"/>
    <x v="19"/>
    <x v="2"/>
    <d v="2007-08-14T00:00:00"/>
    <n v="88"/>
    <x v="418"/>
    <x v="2"/>
    <n v="97"/>
    <x v="3"/>
    <n v="36"/>
    <n v="87"/>
    <x v="5"/>
    <n v="1250"/>
    <n v="10"/>
  </r>
  <r>
    <x v="1845"/>
    <s v="NR"/>
    <x v="4"/>
    <d v="2015-03-27T00:00:00"/>
    <x v="43"/>
    <x v="4"/>
    <d v="2015-07-28T00:00:00"/>
    <n v="114"/>
    <x v="551"/>
    <x v="2"/>
    <n v="89"/>
    <x v="1"/>
    <n v="37"/>
    <n v="66"/>
    <x v="1"/>
    <n v="828"/>
    <n v="23"/>
  </r>
  <r>
    <x v="1846"/>
    <s v="R"/>
    <x v="4"/>
    <d v="1998-08-28T00:00:00"/>
    <x v="96"/>
    <x v="5"/>
    <d v="2001-04-03T00:00:00"/>
    <n v="92"/>
    <x v="295"/>
    <x v="0"/>
    <n v="17"/>
    <x v="5"/>
    <n v="69"/>
    <n v="43"/>
    <x v="8"/>
    <n v="31426"/>
    <n v="-26"/>
  </r>
  <r>
    <x v="1847"/>
    <s v="PG-13"/>
    <x v="4"/>
    <d v="2018-11-16T00:00:00"/>
    <x v="102"/>
    <x v="7"/>
    <d v="2018-10-16T00:00:00"/>
    <n v="115"/>
    <x v="28"/>
    <x v="0"/>
    <n v="50"/>
    <x v="0"/>
    <n v="8"/>
    <n v="85"/>
    <x v="5"/>
    <n v="94"/>
    <n v="-35"/>
  </r>
  <r>
    <x v="1848"/>
    <s v="NR"/>
    <x v="5"/>
    <d v="2013-01-04T00:00:00"/>
    <x v="77"/>
    <x v="3"/>
    <d v="2013-07-02T00:00:00"/>
    <n v="139"/>
    <x v="122"/>
    <x v="1"/>
    <n v="99"/>
    <x v="3"/>
    <n v="68"/>
    <n v="75"/>
    <x v="3"/>
    <n v="7172"/>
    <n v="24"/>
  </r>
  <r>
    <x v="1849"/>
    <s v="NR"/>
    <x v="3"/>
    <d v="2012-05-30T00:00:00"/>
    <x v="35"/>
    <x v="10"/>
    <d v="2013-01-15T00:00:00"/>
    <n v="90"/>
    <x v="551"/>
    <x v="1"/>
    <n v="96"/>
    <x v="3"/>
    <n v="47"/>
    <n v="88"/>
    <x v="5"/>
    <n v="1980"/>
    <n v="8"/>
  </r>
  <r>
    <x v="1850"/>
    <s v="NR"/>
    <x v="4"/>
    <d v="2004-10-15T00:00:00"/>
    <x v="13"/>
    <x v="2"/>
    <d v="2005-07-05T00:00:00"/>
    <n v="89"/>
    <x v="552"/>
    <x v="2"/>
    <n v="63"/>
    <x v="2"/>
    <n v="8"/>
    <n v="42"/>
    <x v="8"/>
    <n v="12719"/>
    <n v="21"/>
  </r>
  <r>
    <x v="1851"/>
    <s v="R"/>
    <x v="0"/>
    <d v="2011-08-19T00:00:00"/>
    <x v="29"/>
    <x v="5"/>
    <d v="2011-11-29T00:00:00"/>
    <n v="113"/>
    <x v="31"/>
    <x v="0"/>
    <n v="32"/>
    <x v="8"/>
    <n v="34"/>
    <n v="36"/>
    <x v="4"/>
    <n v="2502"/>
    <n v="-4"/>
  </r>
  <r>
    <x v="1852"/>
    <s v="PG-13"/>
    <x v="4"/>
    <d v="2015-05-08T00:00:00"/>
    <x v="43"/>
    <x v="10"/>
    <d v="2015-07-07T00:00:00"/>
    <n v="92"/>
    <x v="121"/>
    <x v="0"/>
    <n v="45"/>
    <x v="0"/>
    <n v="62"/>
    <n v="43"/>
    <x v="8"/>
    <n v="2817"/>
    <n v="2"/>
  </r>
  <r>
    <x v="1853"/>
    <s v="R"/>
    <x v="1"/>
    <d v="2015-04-03T00:00:00"/>
    <x v="43"/>
    <x v="1"/>
    <d v="2015-08-18T00:00:00"/>
    <n v="95"/>
    <x v="37"/>
    <x v="2"/>
    <n v="69"/>
    <x v="2"/>
    <n v="55"/>
    <n v="70"/>
    <x v="1"/>
    <n v="2359"/>
    <n v="-1"/>
  </r>
  <r>
    <x v="1854"/>
    <s v="PG-13"/>
    <x v="5"/>
    <d v="2019-06-14T00:00:00"/>
    <x v="101"/>
    <x v="8"/>
    <d v="2019-08-27T00:00:00"/>
    <n v="93"/>
    <x v="553"/>
    <x v="2"/>
    <n v="100"/>
    <x v="3"/>
    <n v="17"/>
    <n v="97"/>
    <x v="2"/>
    <n v="35"/>
    <n v="3"/>
  </r>
  <r>
    <x v="1855"/>
    <s v="R"/>
    <x v="4"/>
    <s v="No Data"/>
    <x v="27"/>
    <x v="12"/>
    <d v="2016-07-05T00:00:00"/>
    <n v="83"/>
    <x v="554"/>
    <x v="2"/>
    <n v="94"/>
    <x v="3"/>
    <n v="31"/>
    <n v="40"/>
    <x v="4"/>
    <n v="326"/>
    <n v="54"/>
  </r>
  <r>
    <x v="1856"/>
    <s v="NR"/>
    <x v="4"/>
    <d v="2001-04-28T00:00:00"/>
    <x v="99"/>
    <x v="1"/>
    <d v="2001-09-11T00:00:00"/>
    <n v="130"/>
    <x v="555"/>
    <x v="2"/>
    <n v="82"/>
    <x v="1"/>
    <n v="17"/>
    <n v="90"/>
    <x v="5"/>
    <n v="15763"/>
    <n v="-8"/>
  </r>
  <r>
    <x v="1857"/>
    <s v="NR"/>
    <x v="1"/>
    <d v="2017-08-04T00:00:00"/>
    <x v="79"/>
    <x v="5"/>
    <d v="2018-01-09T00:00:00"/>
    <n v="93"/>
    <x v="556"/>
    <x v="2"/>
    <n v="68"/>
    <x v="2"/>
    <n v="22"/>
    <n v="53"/>
    <x v="0"/>
    <n v="493"/>
    <n v="15"/>
  </r>
  <r>
    <x v="1858"/>
    <s v="NR"/>
    <x v="4"/>
    <s v="No Data"/>
    <x v="27"/>
    <x v="12"/>
    <d v="2018-04-06T00:00:00"/>
    <n v="75"/>
    <x v="516"/>
    <x v="2"/>
    <n v="86"/>
    <x v="1"/>
    <n v="29"/>
    <n v="54"/>
    <x v="0"/>
    <n v="307"/>
    <n v="32"/>
  </r>
  <r>
    <x v="1859"/>
    <s v="PG-13"/>
    <x v="4"/>
    <d v="2017-10-13T00:00:00"/>
    <x v="79"/>
    <x v="2"/>
    <d v="2017-11-14T00:00:00"/>
    <n v="89"/>
    <x v="557"/>
    <x v="0"/>
    <n v="22"/>
    <x v="7"/>
    <n v="18"/>
    <n v="55"/>
    <x v="0"/>
    <n v="293"/>
    <n v="-33"/>
  </r>
  <r>
    <x v="1860"/>
    <s v="R"/>
    <x v="1"/>
    <d v="2012-06-01T00:00:00"/>
    <x v="35"/>
    <x v="8"/>
    <d v="2013-05-28T00:00:00"/>
    <n v="99"/>
    <x v="558"/>
    <x v="0"/>
    <n v="22"/>
    <x v="7"/>
    <n v="9"/>
    <n v="38"/>
    <x v="4"/>
    <n v="1226"/>
    <n v="-16"/>
  </r>
  <r>
    <x v="1861"/>
    <s v="R"/>
    <x v="7"/>
    <d v="2013-04-05T00:00:00"/>
    <x v="77"/>
    <x v="1"/>
    <d v="2013-07-02T00:00:00"/>
    <n v="112"/>
    <x v="511"/>
    <x v="0"/>
    <n v="4"/>
    <x v="4"/>
    <n v="28"/>
    <n v="45"/>
    <x v="8"/>
    <n v="19389"/>
    <n v="-41"/>
  </r>
  <r>
    <x v="1862"/>
    <s v="NR"/>
    <x v="0"/>
    <d v="2015-07-31T00:00:00"/>
    <x v="43"/>
    <x v="11"/>
    <d v="2015-08-25T00:00:00"/>
    <n v="103"/>
    <x v="559"/>
    <x v="0"/>
    <n v="40"/>
    <x v="8"/>
    <n v="5"/>
    <n v="26"/>
    <x v="7"/>
    <n v="141"/>
    <n v="14"/>
  </r>
  <r>
    <x v="1863"/>
    <s v="NR"/>
    <x v="4"/>
    <d v="2015-08-18T00:00:00"/>
    <x v="43"/>
    <x v="5"/>
    <d v="2016-04-12T00:00:00"/>
    <n v="85"/>
    <x v="25"/>
    <x v="2"/>
    <n v="69"/>
    <x v="2"/>
    <n v="13"/>
    <n v="34"/>
    <x v="4"/>
    <n v="755"/>
    <n v="35"/>
  </r>
  <r>
    <x v="1864"/>
    <s v="R"/>
    <x v="0"/>
    <d v="2000-11-11T00:00:00"/>
    <x v="78"/>
    <x v="7"/>
    <d v="2005-01-11T00:00:00"/>
    <n v="111"/>
    <x v="52"/>
    <x v="2"/>
    <n v="94"/>
    <x v="3"/>
    <n v="17"/>
    <n v="80"/>
    <x v="3"/>
    <n v="1687"/>
    <n v="14"/>
  </r>
  <r>
    <x v="1865"/>
    <s v="PG-13"/>
    <x v="0"/>
    <d v="2015-02-27T00:00:00"/>
    <x v="43"/>
    <x v="0"/>
    <d v="2015-07-07T00:00:00"/>
    <n v="100"/>
    <x v="87"/>
    <x v="1"/>
    <n v="96"/>
    <x v="3"/>
    <n v="135"/>
    <n v="81"/>
    <x v="5"/>
    <n v="17353"/>
    <n v="15"/>
  </r>
  <r>
    <x v="1866"/>
    <s v="NR"/>
    <x v="3"/>
    <d v="1994-01-01T00:00:00"/>
    <x v="92"/>
    <x v="3"/>
    <d v="2006-05-16T00:00:00"/>
    <n v="96"/>
    <x v="25"/>
    <x v="2"/>
    <n v="60"/>
    <x v="9"/>
    <n v="5"/>
    <n v="75"/>
    <x v="3"/>
    <n v="2492"/>
    <n v="-15"/>
  </r>
  <r>
    <x v="1867"/>
    <s v="NR"/>
    <x v="5"/>
    <d v="2017-10-13T00:00:00"/>
    <x v="79"/>
    <x v="2"/>
    <d v="2017-10-13T00:00:00"/>
    <n v="91"/>
    <x v="37"/>
    <x v="1"/>
    <n v="88"/>
    <x v="1"/>
    <n v="78"/>
    <n v="77"/>
    <x v="3"/>
    <n v="1150"/>
    <n v="11"/>
  </r>
  <r>
    <x v="1868"/>
    <s v="PG-13"/>
    <x v="0"/>
    <d v="2014-02-07T00:00:00"/>
    <x v="33"/>
    <x v="0"/>
    <d v="2014-05-05T00:00:00"/>
    <n v="100"/>
    <x v="505"/>
    <x v="2"/>
    <n v="97"/>
    <x v="3"/>
    <n v="30"/>
    <n v="82"/>
    <x v="5"/>
    <n v="675"/>
    <n v="15"/>
  </r>
  <r>
    <x v="1869"/>
    <s v="NR"/>
    <x v="1"/>
    <d v="2015-08-28T00:00:00"/>
    <x v="43"/>
    <x v="5"/>
    <d v="2015-10-27T00:00:00"/>
    <n v="76"/>
    <x v="88"/>
    <x v="2"/>
    <n v="77"/>
    <x v="6"/>
    <n v="35"/>
    <n v="44"/>
    <x v="8"/>
    <n v="528"/>
    <n v="33"/>
  </r>
  <r>
    <x v="1870"/>
    <s v="PG-13"/>
    <x v="4"/>
    <d v="2018-03-16T00:00:00"/>
    <x v="102"/>
    <x v="4"/>
    <d v="2018-07-03T00:00:00"/>
    <n v="106"/>
    <x v="121"/>
    <x v="0"/>
    <n v="24"/>
    <x v="7"/>
    <n v="112"/>
    <n v="38"/>
    <x v="4"/>
    <n v="744"/>
    <n v="-14"/>
  </r>
  <r>
    <x v="1871"/>
    <s v="NR"/>
    <x v="0"/>
    <d v="2018-02-23T00:00:00"/>
    <x v="102"/>
    <x v="0"/>
    <d v="2018-04-24T00:00:00"/>
    <n v="90"/>
    <x v="385"/>
    <x v="0"/>
    <n v="7"/>
    <x v="4"/>
    <n v="15"/>
    <n v="27"/>
    <x v="7"/>
    <n v="93"/>
    <n v="-20"/>
  </r>
  <r>
    <x v="1872"/>
    <s v="NR"/>
    <x v="3"/>
    <d v="1963-06-25T00:00:00"/>
    <x v="45"/>
    <x v="8"/>
    <d v="2001-12-04T00:00:00"/>
    <n v="135"/>
    <x v="560"/>
    <x v="1"/>
    <n v="98"/>
    <x v="3"/>
    <n v="48"/>
    <n v="92"/>
    <x v="2"/>
    <n v="44986"/>
    <n v="6"/>
  </r>
  <r>
    <x v="1873"/>
    <s v="R"/>
    <x v="5"/>
    <d v="2010-06-18T00:00:00"/>
    <x v="0"/>
    <x v="8"/>
    <d v="2010-07-13T00:00:00"/>
    <n v="78"/>
    <x v="561"/>
    <x v="2"/>
    <n v="64"/>
    <x v="2"/>
    <n v="36"/>
    <n v="72"/>
    <x v="3"/>
    <n v="997"/>
    <n v="-8"/>
  </r>
  <r>
    <x v="1874"/>
    <s v="NR"/>
    <x v="5"/>
    <s v="No Data"/>
    <x v="27"/>
    <x v="12"/>
    <d v="2016-12-09T00:00:00"/>
    <n v="94"/>
    <x v="562"/>
    <x v="2"/>
    <n v="100"/>
    <x v="3"/>
    <n v="6"/>
    <n v="64"/>
    <x v="1"/>
    <n v="91"/>
    <n v="36"/>
  </r>
  <r>
    <x v="1875"/>
    <s v="PG"/>
    <x v="4"/>
    <d v="1987-02-13T00:00:00"/>
    <x v="32"/>
    <x v="0"/>
    <d v="2002-05-21T00:00:00"/>
    <n v="100"/>
    <x v="50"/>
    <x v="2"/>
    <n v="87"/>
    <x v="1"/>
    <n v="15"/>
    <n v="81"/>
    <x v="5"/>
    <n v="5118"/>
    <n v="6"/>
  </r>
  <r>
    <x v="1876"/>
    <s v="R"/>
    <x v="4"/>
    <d v="2008-04-18T00:00:00"/>
    <x v="4"/>
    <x v="1"/>
    <d v="2008-09-16T00:00:00"/>
    <n v="107"/>
    <x v="66"/>
    <x v="0"/>
    <n v="5"/>
    <x v="4"/>
    <n v="122"/>
    <n v="44"/>
    <x v="8"/>
    <n v="103906"/>
    <n v="-39"/>
  </r>
  <r>
    <x v="1877"/>
    <s v="R"/>
    <x v="1"/>
    <d v="1997-04-18T00:00:00"/>
    <x v="18"/>
    <x v="1"/>
    <d v="2002-10-08T00:00:00"/>
    <n v="95"/>
    <x v="191"/>
    <x v="0"/>
    <n v="11"/>
    <x v="5"/>
    <n v="19"/>
    <n v="35"/>
    <x v="4"/>
    <n v="21285"/>
    <n v="-24"/>
  </r>
  <r>
    <x v="1878"/>
    <s v="R"/>
    <x v="4"/>
    <d v="2002-11-08T00:00:00"/>
    <x v="6"/>
    <x v="7"/>
    <d v="2003-03-18T00:00:00"/>
    <n v="111"/>
    <x v="81"/>
    <x v="1"/>
    <n v="75"/>
    <x v="6"/>
    <n v="213"/>
    <n v="54"/>
    <x v="0"/>
    <n v="32167884"/>
    <n v="21"/>
  </r>
  <r>
    <x v="1879"/>
    <s v="PG-13"/>
    <x v="4"/>
    <d v="1994-02-25T00:00:00"/>
    <x v="92"/>
    <x v="0"/>
    <d v="1999-08-15T00:00:00"/>
    <n v="104"/>
    <x v="50"/>
    <x v="0"/>
    <n v="31"/>
    <x v="8"/>
    <n v="13"/>
    <n v="94"/>
    <x v="2"/>
    <n v="56343"/>
    <n v="-63"/>
  </r>
  <r>
    <x v="1880"/>
    <s v="R"/>
    <x v="0"/>
    <d v="1999-02-26T00:00:00"/>
    <x v="88"/>
    <x v="0"/>
    <d v="2001-05-22T00:00:00"/>
    <n v="124"/>
    <x v="7"/>
    <x v="0"/>
    <n v="22"/>
    <x v="7"/>
    <n v="82"/>
    <n v="52"/>
    <x v="0"/>
    <n v="137856"/>
    <n v="-30"/>
  </r>
  <r>
    <x v="1881"/>
    <s v="PG-13"/>
    <x v="4"/>
    <d v="2015-09-11T00:00:00"/>
    <x v="43"/>
    <x v="6"/>
    <d v="2015-12-01T00:00:00"/>
    <n v="121"/>
    <x v="145"/>
    <x v="0"/>
    <n v="24"/>
    <x v="7"/>
    <n v="21"/>
    <n v="50"/>
    <x v="8"/>
    <n v="5334"/>
    <n v="-26"/>
  </r>
  <r>
    <x v="1882"/>
    <s v="R"/>
    <x v="4"/>
    <d v="2017-09-08T00:00:00"/>
    <x v="79"/>
    <x v="6"/>
    <d v="2018-01-16T00:00:00"/>
    <n v="94"/>
    <x v="563"/>
    <x v="0"/>
    <n v="11"/>
    <x v="5"/>
    <n v="9"/>
    <n v="42"/>
    <x v="8"/>
    <n v="781"/>
    <n v="-31"/>
  </r>
  <r>
    <x v="1883"/>
    <s v="PG"/>
    <x v="5"/>
    <d v="2010-04-30T00:00:00"/>
    <x v="0"/>
    <x v="1"/>
    <d v="2011-11-28T00:00:00"/>
    <n v="82"/>
    <x v="564"/>
    <x v="2"/>
    <n v="92"/>
    <x v="3"/>
    <n v="12"/>
    <n v="82"/>
    <x v="5"/>
    <n v="236"/>
    <n v="10"/>
  </r>
  <r>
    <x v="1884"/>
    <s v="NR"/>
    <x v="4"/>
    <d v="2017-05-26T00:00:00"/>
    <x v="79"/>
    <x v="10"/>
    <d v="2017-05-30T00:00:00"/>
    <n v="112"/>
    <x v="565"/>
    <x v="0"/>
    <n v="0"/>
    <x v="4"/>
    <n v="6"/>
    <n v="95"/>
    <x v="2"/>
    <n v="140"/>
    <n v="-95"/>
  </r>
  <r>
    <x v="1885"/>
    <s v="R"/>
    <x v="7"/>
    <d v="1989-03-22T00:00:00"/>
    <x v="66"/>
    <x v="4"/>
    <d v="2002-08-13T00:00:00"/>
    <n v="92"/>
    <x v="50"/>
    <x v="0"/>
    <n v="9"/>
    <x v="4"/>
    <n v="11"/>
    <n v="28"/>
    <x v="7"/>
    <n v="9218"/>
    <n v="-19"/>
  </r>
  <r>
    <x v="1886"/>
    <s v="R"/>
    <x v="6"/>
    <d v="2008-09-04T00:00:00"/>
    <x v="4"/>
    <x v="6"/>
    <d v="2010-02-23T00:00:00"/>
    <n v="78"/>
    <x v="32"/>
    <x v="1"/>
    <n v="73"/>
    <x v="6"/>
    <n v="55"/>
    <n v="55"/>
    <x v="0"/>
    <n v="5337"/>
    <n v="18"/>
  </r>
  <r>
    <x v="1887"/>
    <s v="R"/>
    <x v="4"/>
    <d v="2015-09-25T00:00:00"/>
    <x v="43"/>
    <x v="6"/>
    <d v="2016-02-09T00:00:00"/>
    <n v="112"/>
    <x v="566"/>
    <x v="1"/>
    <n v="93"/>
    <x v="3"/>
    <n v="151"/>
    <n v="78"/>
    <x v="3"/>
    <n v="15626"/>
    <n v="15"/>
  </r>
  <r>
    <x v="1888"/>
    <s v="R"/>
    <x v="1"/>
    <d v="2002-10-17T00:00:00"/>
    <x v="6"/>
    <x v="2"/>
    <d v="2004-04-20T00:00:00"/>
    <n v="83"/>
    <x v="368"/>
    <x v="0"/>
    <n v="22"/>
    <x v="7"/>
    <n v="23"/>
    <n v="61"/>
    <x v="1"/>
    <n v="2595"/>
    <n v="-39"/>
  </r>
  <r>
    <x v="1889"/>
    <s v="NR"/>
    <x v="4"/>
    <d v="2014-11-07T00:00:00"/>
    <x v="33"/>
    <x v="7"/>
    <d v="2015-06-22T00:00:00"/>
    <n v="103"/>
    <x v="567"/>
    <x v="2"/>
    <n v="83"/>
    <x v="1"/>
    <n v="6"/>
    <n v="72"/>
    <x v="3"/>
    <n v="126"/>
    <n v="11"/>
  </r>
  <r>
    <x v="1890"/>
    <s v="PG"/>
    <x v="2"/>
    <d v="1980-12-19T00:00:00"/>
    <x v="39"/>
    <x v="9"/>
    <d v="2001-04-17T00:00:00"/>
    <n v="100"/>
    <x v="0"/>
    <x v="2"/>
    <n v="82"/>
    <x v="1"/>
    <n v="38"/>
    <n v="73"/>
    <x v="3"/>
    <n v="34224"/>
    <n v="9"/>
  </r>
  <r>
    <x v="1891"/>
    <s v="NR"/>
    <x v="5"/>
    <d v="2007-04-17T00:00:00"/>
    <x v="20"/>
    <x v="1"/>
    <d v="2007-04-24T00:00:00"/>
    <n v="85"/>
    <x v="294"/>
    <x v="2"/>
    <n v="79"/>
    <x v="6"/>
    <n v="14"/>
    <n v="84"/>
    <x v="5"/>
    <n v="3269"/>
    <n v="-5"/>
  </r>
  <r>
    <x v="1892"/>
    <s v="NR"/>
    <x v="1"/>
    <d v="2008-09-05T00:00:00"/>
    <x v="4"/>
    <x v="6"/>
    <d v="2010-01-08T00:00:00"/>
    <n v="88"/>
    <x v="568"/>
    <x v="2"/>
    <n v="62"/>
    <x v="2"/>
    <n v="13"/>
    <n v="60"/>
    <x v="0"/>
    <n v="791"/>
    <n v="2"/>
  </r>
  <r>
    <x v="1893"/>
    <s v="PG-13"/>
    <x v="0"/>
    <d v="1987-08-19T00:00:00"/>
    <x v="32"/>
    <x v="5"/>
    <d v="1999-02-16T00:00:00"/>
    <n v="101"/>
    <x v="569"/>
    <x v="2"/>
    <n v="67"/>
    <x v="2"/>
    <n v="6"/>
    <n v="65"/>
    <x v="1"/>
    <n v="5147"/>
    <n v="2"/>
  </r>
  <r>
    <x v="1894"/>
    <s v="NR"/>
    <x v="11"/>
    <d v="2001-01-01T00:00:00"/>
    <x v="99"/>
    <x v="3"/>
    <d v="2002-03-05T00:00:00"/>
    <n v="62"/>
    <x v="71"/>
    <x v="0"/>
    <n v="57"/>
    <x v="9"/>
    <n v="7"/>
    <n v="24"/>
    <x v="7"/>
    <n v="1795"/>
    <n v="33"/>
  </r>
  <r>
    <x v="1895"/>
    <s v="R"/>
    <x v="1"/>
    <d v="2011-07-22T00:00:00"/>
    <x v="29"/>
    <x v="11"/>
    <d v="2011-10-25T00:00:00"/>
    <n v="105"/>
    <x v="129"/>
    <x v="0"/>
    <n v="41"/>
    <x v="0"/>
    <n v="44"/>
    <n v="31"/>
    <x v="4"/>
    <n v="4253"/>
    <n v="10"/>
  </r>
  <r>
    <x v="1896"/>
    <s v="NR"/>
    <x v="3"/>
    <d v="2010-09-24T00:00:00"/>
    <x v="0"/>
    <x v="6"/>
    <d v="2010-10-26T00:00:00"/>
    <n v="103"/>
    <x v="122"/>
    <x v="0"/>
    <n v="56"/>
    <x v="9"/>
    <n v="9"/>
    <n v="77"/>
    <x v="3"/>
    <n v="937"/>
    <n v="-21"/>
  </r>
  <r>
    <x v="1897"/>
    <s v="NR"/>
    <x v="5"/>
    <s v="No Data"/>
    <x v="27"/>
    <x v="12"/>
    <d v="2012-05-28T00:00:00"/>
    <n v="90"/>
    <x v="570"/>
    <x v="2"/>
    <n v="83"/>
    <x v="1"/>
    <n v="12"/>
    <n v="73"/>
    <x v="3"/>
    <n v="194"/>
    <n v="10"/>
  </r>
  <r>
    <x v="1898"/>
    <s v="PG-13"/>
    <x v="4"/>
    <d v="2000-08-01T00:00:00"/>
    <x v="78"/>
    <x v="5"/>
    <d v="2002-06-25T00:00:00"/>
    <n v="106"/>
    <x v="250"/>
    <x v="0"/>
    <n v="34"/>
    <x v="8"/>
    <n v="29"/>
    <n v="76"/>
    <x v="3"/>
    <n v="1309"/>
    <n v="-42"/>
  </r>
  <r>
    <x v="1899"/>
    <s v="NR"/>
    <x v="5"/>
    <d v="2010-10-29T00:00:00"/>
    <x v="0"/>
    <x v="2"/>
    <d v="2011-05-24T00:00:00"/>
    <n v="85"/>
    <x v="159"/>
    <x v="2"/>
    <n v="88"/>
    <x v="1"/>
    <n v="16"/>
    <n v="80"/>
    <x v="3"/>
    <n v="166"/>
    <n v="8"/>
  </r>
  <r>
    <x v="1900"/>
    <s v="NR"/>
    <x v="5"/>
    <d v="2008-05-28T00:00:00"/>
    <x v="4"/>
    <x v="10"/>
    <d v="2009-11-17T00:00:00"/>
    <n v="91"/>
    <x v="122"/>
    <x v="0"/>
    <n v="40"/>
    <x v="8"/>
    <n v="15"/>
    <n v="45"/>
    <x v="8"/>
    <n v="902"/>
    <n v="-5"/>
  </r>
  <r>
    <x v="1901"/>
    <s v="R"/>
    <x v="1"/>
    <d v="2017-11-01T00:00:00"/>
    <x v="79"/>
    <x v="7"/>
    <d v="2018-02-06T00:00:00"/>
    <s v="No Data"/>
    <x v="571"/>
    <x v="0"/>
    <n v="31"/>
    <x v="8"/>
    <n v="127"/>
    <n v="44"/>
    <x v="8"/>
    <n v="13153"/>
    <n v="-13"/>
  </r>
  <r>
    <x v="1902"/>
    <s v="NR"/>
    <x v="1"/>
    <d v="2012-05-11T00:00:00"/>
    <x v="35"/>
    <x v="10"/>
    <d v="2012-06-19T00:00:00"/>
    <n v="87"/>
    <x v="455"/>
    <x v="0"/>
    <n v="58"/>
    <x v="9"/>
    <n v="19"/>
    <n v="66"/>
    <x v="1"/>
    <n v="498"/>
    <n v="-8"/>
  </r>
  <r>
    <x v="1903"/>
    <s v="NR"/>
    <x v="5"/>
    <d v="2013-06-28T00:00:00"/>
    <x v="77"/>
    <x v="8"/>
    <d v="2013-08-13T00:00:00"/>
    <n v="98"/>
    <x v="519"/>
    <x v="1"/>
    <n v="94"/>
    <x v="3"/>
    <n v="50"/>
    <n v="85"/>
    <x v="5"/>
    <n v="5271"/>
    <n v="9"/>
  </r>
  <r>
    <x v="1904"/>
    <s v="R"/>
    <x v="1"/>
    <s v="No Data"/>
    <x v="27"/>
    <x v="12"/>
    <d v="2012-08-28T00:00:00"/>
    <n v="92"/>
    <x v="559"/>
    <x v="0"/>
    <n v="33"/>
    <x v="8"/>
    <n v="6"/>
    <n v="48"/>
    <x v="8"/>
    <n v="206"/>
    <n v="-15"/>
  </r>
  <r>
    <x v="1905"/>
    <s v="PG-13"/>
    <x v="4"/>
    <d v="2011-06-24T00:00:00"/>
    <x v="29"/>
    <x v="8"/>
    <d v="2011-10-18T00:00:00"/>
    <n v="98"/>
    <x v="127"/>
    <x v="1"/>
    <n v="85"/>
    <x v="1"/>
    <n v="105"/>
    <n v="79"/>
    <x v="3"/>
    <n v="12287"/>
    <n v="6"/>
  </r>
  <r>
    <x v="1906"/>
    <s v="R"/>
    <x v="3"/>
    <d v="2016-05-04T00:00:00"/>
    <x v="100"/>
    <x v="10"/>
    <d v="2016-09-06T00:00:00"/>
    <n v="124"/>
    <x v="404"/>
    <x v="1"/>
    <n v="90"/>
    <x v="1"/>
    <n v="178"/>
    <n v="57"/>
    <x v="0"/>
    <n v="8525"/>
    <n v="33"/>
  </r>
  <r>
    <x v="1907"/>
    <s v="PG-13"/>
    <x v="1"/>
    <d v="2011-09-23T00:00:00"/>
    <x v="29"/>
    <x v="6"/>
    <d v="2012-04-10T00:00:00"/>
    <n v="98"/>
    <x v="572"/>
    <x v="0"/>
    <n v="30"/>
    <x v="7"/>
    <n v="10"/>
    <n v="61"/>
    <x v="1"/>
    <n v="182"/>
    <n v="-31"/>
  </r>
  <r>
    <x v="1908"/>
    <s v="PG-13"/>
    <x v="1"/>
    <d v="2014-03-21T00:00:00"/>
    <x v="33"/>
    <x v="4"/>
    <d v="2014-05-27T00:00:00"/>
    <n v="87"/>
    <x v="573"/>
    <x v="2"/>
    <n v="86"/>
    <x v="1"/>
    <n v="22"/>
    <n v="68"/>
    <x v="1"/>
    <n v="1423"/>
    <n v="18"/>
  </r>
  <r>
    <x v="1909"/>
    <s v="NR"/>
    <x v="4"/>
    <d v="2013-01-04T00:00:00"/>
    <x v="77"/>
    <x v="3"/>
    <d v="2013-04-16T00:00:00"/>
    <n v="99"/>
    <x v="104"/>
    <x v="2"/>
    <n v="69"/>
    <x v="2"/>
    <n v="13"/>
    <n v="73"/>
    <x v="3"/>
    <n v="344"/>
    <n v="-4"/>
  </r>
  <r>
    <x v="1910"/>
    <s v="PG"/>
    <x v="4"/>
    <d v="2017-09-01T00:00:00"/>
    <x v="79"/>
    <x v="6"/>
    <d v="2017-09-01T00:00:00"/>
    <n v="95"/>
    <x v="574"/>
    <x v="0"/>
    <n v="31"/>
    <x v="8"/>
    <n v="13"/>
    <n v="79"/>
    <x v="3"/>
    <n v="100"/>
    <n v="-48"/>
  </r>
  <r>
    <x v="1911"/>
    <s v="NR"/>
    <x v="4"/>
    <s v="No Data"/>
    <x v="27"/>
    <x v="12"/>
    <d v="2019-02-05T00:00:00"/>
    <n v="92"/>
    <x v="25"/>
    <x v="2"/>
    <n v="80"/>
    <x v="6"/>
    <n v="15"/>
    <n v="77"/>
    <x v="3"/>
    <n v="63"/>
    <n v="3"/>
  </r>
  <r>
    <x v="1912"/>
    <s v="NR"/>
    <x v="1"/>
    <d v="2018-10-26T00:00:00"/>
    <x v="102"/>
    <x v="2"/>
    <d v="2019-09-24T00:00:00"/>
    <n v="122"/>
    <x v="575"/>
    <x v="2"/>
    <n v="100"/>
    <x v="3"/>
    <n v="27"/>
    <n v="69"/>
    <x v="1"/>
    <n v="49"/>
    <n v="31"/>
  </r>
  <r>
    <x v="1913"/>
    <s v="NR"/>
    <x v="4"/>
    <d v="2018-10-26T00:00:00"/>
    <x v="102"/>
    <x v="2"/>
    <d v="2019-09-24T00:00:00"/>
    <n v="120"/>
    <x v="575"/>
    <x v="2"/>
    <n v="100"/>
    <x v="3"/>
    <n v="19"/>
    <s v="No Data"/>
    <x v="6"/>
    <s v="No Data"/>
    <s v="No Data"/>
  </r>
  <r>
    <x v="1914"/>
    <s v="NR"/>
    <x v="3"/>
    <d v="2019-02-01T00:00:00"/>
    <x v="101"/>
    <x v="0"/>
    <d v="2019-02-01T00:00:00"/>
    <n v="89"/>
    <x v="385"/>
    <x v="0"/>
    <n v="45"/>
    <x v="0"/>
    <n v="11"/>
    <n v="48"/>
    <x v="8"/>
    <n v="74"/>
    <n v="-3"/>
  </r>
  <r>
    <x v="1915"/>
    <s v="PG-13"/>
    <x v="1"/>
    <d v="2015-09-11T00:00:00"/>
    <x v="43"/>
    <x v="6"/>
    <d v="2016-01-26T00:00:00"/>
    <n v="111"/>
    <x v="145"/>
    <x v="1"/>
    <n v="87"/>
    <x v="1"/>
    <n v="75"/>
    <n v="78"/>
    <x v="3"/>
    <n v="7229"/>
    <n v="9"/>
  </r>
  <r>
    <x v="1916"/>
    <s v="NR"/>
    <x v="1"/>
    <d v="2014-07-08T00:00:00"/>
    <x v="33"/>
    <x v="11"/>
    <d v="2014-08-18T00:00:00"/>
    <n v="79"/>
    <x v="576"/>
    <x v="2"/>
    <n v="80"/>
    <x v="6"/>
    <n v="10"/>
    <n v="70"/>
    <x v="1"/>
    <n v="369"/>
    <n v="10"/>
  </r>
  <r>
    <x v="1917"/>
    <s v="R"/>
    <x v="4"/>
    <d v="1996-12-31T00:00:00"/>
    <x v="98"/>
    <x v="9"/>
    <d v="2001-01-09T00:00:00"/>
    <n v="92"/>
    <x v="308"/>
    <x v="2"/>
    <n v="100"/>
    <x v="3"/>
    <n v="5"/>
    <n v="68"/>
    <x v="1"/>
    <n v="1342"/>
    <n v="32"/>
  </r>
  <r>
    <x v="1918"/>
    <s v="NR"/>
    <x v="4"/>
    <d v="2012-06-29T00:00:00"/>
    <x v="35"/>
    <x v="8"/>
    <d v="2012-11-12T00:00:00"/>
    <n v="95"/>
    <x v="37"/>
    <x v="0"/>
    <n v="55"/>
    <x v="9"/>
    <n v="11"/>
    <n v="22"/>
    <x v="7"/>
    <n v="1396"/>
    <n v="33"/>
  </r>
  <r>
    <x v="1919"/>
    <s v="NC17"/>
    <x v="2"/>
    <d v="1949-01-21T00:00:00"/>
    <x v="11"/>
    <x v="3"/>
    <d v="2006-07-25T00:00:00"/>
    <n v="124"/>
    <x v="577"/>
    <x v="2"/>
    <n v="92"/>
    <x v="3"/>
    <n v="13"/>
    <n v="81"/>
    <x v="5"/>
    <n v="2260"/>
    <n v="11"/>
  </r>
  <r>
    <x v="1920"/>
    <s v="R"/>
    <x v="1"/>
    <d v="2013-11-06T00:00:00"/>
    <x v="77"/>
    <x v="7"/>
    <d v="2014-02-04T00:00:00"/>
    <n v="91"/>
    <x v="37"/>
    <x v="0"/>
    <n v="47"/>
    <x v="0"/>
    <n v="19"/>
    <n v="26"/>
    <x v="7"/>
    <n v="1451"/>
    <n v="21"/>
  </r>
  <r>
    <x v="1921"/>
    <s v="PG"/>
    <x v="6"/>
    <d v="2012-06-01T00:00:00"/>
    <x v="35"/>
    <x v="8"/>
    <d v="2012-10-09T00:00:00"/>
    <n v="65"/>
    <x v="578"/>
    <x v="1"/>
    <n v="83"/>
    <x v="1"/>
    <n v="64"/>
    <n v="72"/>
    <x v="3"/>
    <n v="6438"/>
    <n v="11"/>
  </r>
  <r>
    <x v="1922"/>
    <s v="NR"/>
    <x v="1"/>
    <d v="2017-11-17T00:00:00"/>
    <x v="79"/>
    <x v="7"/>
    <d v="2017-11-17T00:00:00"/>
    <n v="92"/>
    <x v="516"/>
    <x v="2"/>
    <n v="73"/>
    <x v="6"/>
    <n v="11"/>
    <n v="48"/>
    <x v="8"/>
    <n v="274"/>
    <n v="25"/>
  </r>
  <r>
    <x v="1923"/>
    <s v="NR"/>
    <x v="10"/>
    <d v="2018-11-30T00:00:00"/>
    <x v="102"/>
    <x v="7"/>
    <d v="2018-11-30T00:00:00"/>
    <n v="92"/>
    <x v="516"/>
    <x v="0"/>
    <n v="47"/>
    <x v="0"/>
    <n v="15"/>
    <n v="28"/>
    <x v="7"/>
    <n v="101"/>
    <n v="19"/>
  </r>
  <r>
    <x v="1924"/>
    <s v="NR"/>
    <x v="4"/>
    <d v="2018-01-26T00:00:00"/>
    <x v="102"/>
    <x v="3"/>
    <d v="2018-07-10T00:00:00"/>
    <n v="119"/>
    <x v="37"/>
    <x v="1"/>
    <n v="89"/>
    <x v="1"/>
    <n v="55"/>
    <n v="76"/>
    <x v="3"/>
    <n v="378"/>
    <n v="13"/>
  </r>
  <r>
    <x v="1925"/>
    <s v="NR"/>
    <x v="1"/>
    <d v="2014-06-13T00:00:00"/>
    <x v="33"/>
    <x v="8"/>
    <d v="2014-10-21T00:00:00"/>
    <n v="88"/>
    <x v="147"/>
    <x v="1"/>
    <n v="77"/>
    <x v="6"/>
    <n v="52"/>
    <n v="74"/>
    <x v="3"/>
    <n v="1531"/>
    <n v="3"/>
  </r>
  <r>
    <x v="1926"/>
    <s v="NR"/>
    <x v="3"/>
    <d v="2016-06-17T00:00:00"/>
    <x v="100"/>
    <x v="8"/>
    <d v="2016-06-17T00:00:00"/>
    <n v="112"/>
    <x v="579"/>
    <x v="2"/>
    <n v="100"/>
    <x v="3"/>
    <n v="6"/>
    <n v="66"/>
    <x v="1"/>
    <n v="260"/>
    <n v="34"/>
  </r>
  <r>
    <x v="1927"/>
    <s v="PG"/>
    <x v="3"/>
    <d v="2013-04-19T00:00:00"/>
    <x v="77"/>
    <x v="1"/>
    <d v="2005-03-22T00:00:00"/>
    <n v="100"/>
    <x v="580"/>
    <x v="2"/>
    <n v="78"/>
    <x v="6"/>
    <n v="18"/>
    <n v="69"/>
    <x v="1"/>
    <n v="1875"/>
    <n v="9"/>
  </r>
  <r>
    <x v="1928"/>
    <s v="NR"/>
    <x v="4"/>
    <d v="2016-02-26T00:00:00"/>
    <x v="100"/>
    <x v="0"/>
    <d v="2016-03-01T00:00:00"/>
    <n v="90"/>
    <x v="25"/>
    <x v="0"/>
    <n v="17"/>
    <x v="5"/>
    <n v="12"/>
    <n v="48"/>
    <x v="8"/>
    <n v="161"/>
    <n v="-31"/>
  </r>
  <r>
    <x v="1929"/>
    <s v="R"/>
    <x v="4"/>
    <d v="2018-10-05T00:00:00"/>
    <x v="102"/>
    <x v="2"/>
    <d v="2018-09-06T00:00:00"/>
    <n v="102"/>
    <x v="581"/>
    <x v="2"/>
    <n v="80"/>
    <x v="6"/>
    <n v="10"/>
    <n v="62"/>
    <x v="1"/>
    <n v="74"/>
    <n v="18"/>
  </r>
  <r>
    <x v="1930"/>
    <s v="R"/>
    <x v="9"/>
    <d v="2017-02-17T00:00:00"/>
    <x v="79"/>
    <x v="0"/>
    <d v="2017-06-06T00:00:00"/>
    <n v="146"/>
    <x v="0"/>
    <x v="0"/>
    <n v="42"/>
    <x v="0"/>
    <n v="202"/>
    <n v="41"/>
    <x v="8"/>
    <n v="11430"/>
    <n v="1"/>
  </r>
  <r>
    <x v="1931"/>
    <s v="R"/>
    <x v="4"/>
    <d v="2011-11-23T00:00:00"/>
    <x v="29"/>
    <x v="7"/>
    <d v="2012-03-27T00:00:00"/>
    <n v="99"/>
    <x v="1"/>
    <x v="1"/>
    <n v="78"/>
    <x v="6"/>
    <n v="184"/>
    <n v="50"/>
    <x v="8"/>
    <n v="27636"/>
    <n v="28"/>
  </r>
  <r>
    <x v="1932"/>
    <s v="NR"/>
    <x v="4"/>
    <d v="2017-04-28T00:00:00"/>
    <x v="79"/>
    <x v="1"/>
    <d v="2017-09-05T00:00:00"/>
    <n v="100"/>
    <x v="582"/>
    <x v="2"/>
    <n v="92"/>
    <x v="3"/>
    <n v="38"/>
    <n v="60"/>
    <x v="0"/>
    <n v="1902"/>
    <n v="32"/>
  </r>
  <r>
    <x v="1933"/>
    <s v="R"/>
    <x v="0"/>
    <d v="2013-01-04T00:00:00"/>
    <x v="77"/>
    <x v="3"/>
    <d v="2013-03-05T00:00:00"/>
    <n v="106"/>
    <x v="12"/>
    <x v="0"/>
    <n v="8"/>
    <x v="4"/>
    <n v="13"/>
    <n v="36"/>
    <x v="4"/>
    <n v="1461"/>
    <n v="-28"/>
  </r>
  <r>
    <x v="1934"/>
    <s v="NR"/>
    <x v="2"/>
    <d v="1948-06-01T00:00:00"/>
    <x v="75"/>
    <x v="8"/>
    <d v="2008-04-22T00:00:00"/>
    <n v="113"/>
    <x v="14"/>
    <x v="0"/>
    <n v="57"/>
    <x v="9"/>
    <n v="7"/>
    <n v="50"/>
    <x v="8"/>
    <n v="185"/>
    <n v="7"/>
  </r>
  <r>
    <x v="1935"/>
    <s v="NR"/>
    <x v="3"/>
    <d v="2009-05-21T00:00:00"/>
    <x v="28"/>
    <x v="10"/>
    <d v="2011-06-14T00:00:00"/>
    <n v="102"/>
    <x v="583"/>
    <x v="2"/>
    <n v="71"/>
    <x v="6"/>
    <n v="14"/>
    <n v="61"/>
    <x v="1"/>
    <n v="3782"/>
    <n v="10"/>
  </r>
  <r>
    <x v="1936"/>
    <s v="NR"/>
    <x v="14"/>
    <s v="No Data"/>
    <x v="27"/>
    <x v="12"/>
    <d v="2009-03-23T00:00:00"/>
    <n v="117"/>
    <x v="19"/>
    <x v="0"/>
    <n v="50"/>
    <x v="0"/>
    <n v="8"/>
    <n v="44"/>
    <x v="8"/>
    <n v="28"/>
    <n v="6"/>
  </r>
  <r>
    <x v="1937"/>
    <s v="PG"/>
    <x v="4"/>
    <d v="2019-05-17T00:00:00"/>
    <x v="101"/>
    <x v="10"/>
    <d v="2019-08-06T00:00:00"/>
    <n v="108"/>
    <x v="81"/>
    <x v="0"/>
    <n v="50"/>
    <x v="0"/>
    <n v="82"/>
    <n v="92"/>
    <x v="2"/>
    <n v="2771"/>
    <n v="-42"/>
  </r>
  <r>
    <x v="1938"/>
    <s v="PG"/>
    <x v="1"/>
    <d v="2017-01-27T00:00:00"/>
    <x v="79"/>
    <x v="3"/>
    <d v="2017-05-02T00:00:00"/>
    <n v="120"/>
    <x v="584"/>
    <x v="0"/>
    <n v="35"/>
    <x v="8"/>
    <n v="147"/>
    <n v="73"/>
    <x v="3"/>
    <n v="22969"/>
    <n v="-38"/>
  </r>
  <r>
    <x v="1939"/>
    <s v="PG"/>
    <x v="4"/>
    <d v="2019-01-11T00:00:00"/>
    <x v="101"/>
    <x v="3"/>
    <d v="2019-04-09T00:00:00"/>
    <n v="97"/>
    <x v="7"/>
    <x v="2"/>
    <n v="60"/>
    <x v="9"/>
    <n v="78"/>
    <n v="71"/>
    <x v="3"/>
    <n v="1529"/>
    <n v="-11"/>
  </r>
  <r>
    <x v="1940"/>
    <s v="R"/>
    <x v="3"/>
    <d v="2014-02-07T00:00:00"/>
    <x v="33"/>
    <x v="0"/>
    <d v="2017-05-09T00:00:00"/>
    <n v="141"/>
    <x v="481"/>
    <x v="0"/>
    <n v="34"/>
    <x v="8"/>
    <n v="32"/>
    <n v="35"/>
    <x v="4"/>
    <n v="4677"/>
    <n v="-1"/>
  </r>
  <r>
    <x v="1941"/>
    <s v="R"/>
    <x v="3"/>
    <d v="2018-02-02T00:00:00"/>
    <x v="102"/>
    <x v="0"/>
    <d v="2018-05-22T00:00:00"/>
    <n v="100"/>
    <x v="1"/>
    <x v="1"/>
    <n v="93"/>
    <x v="3"/>
    <n v="215"/>
    <n v="77"/>
    <x v="3"/>
    <n v="2402"/>
    <n v="16"/>
  </r>
  <r>
    <x v="1942"/>
    <s v="PG-13"/>
    <x v="1"/>
    <d v="2014-03-07T00:00:00"/>
    <x v="33"/>
    <x v="4"/>
    <d v="2014-04-15T00:00:00"/>
    <n v="90"/>
    <x v="125"/>
    <x v="0"/>
    <n v="40"/>
    <x v="8"/>
    <n v="5"/>
    <n v="23"/>
    <x v="7"/>
    <n v="50"/>
    <n v="17"/>
  </r>
  <r>
    <x v="1943"/>
    <s v="NR"/>
    <x v="1"/>
    <s v="No Data"/>
    <x v="27"/>
    <x v="12"/>
    <d v="2015-05-05T00:00:00"/>
    <n v="97"/>
    <x v="81"/>
    <x v="0"/>
    <n v="15"/>
    <x v="5"/>
    <n v="39"/>
    <n v="36"/>
    <x v="4"/>
    <n v="2225"/>
    <n v="-21"/>
  </r>
  <r>
    <x v="1944"/>
    <s v="NR"/>
    <x v="4"/>
    <d v="2014-02-07T00:00:00"/>
    <x v="33"/>
    <x v="0"/>
    <d v="2014-04-07T00:00:00"/>
    <n v="90"/>
    <x v="519"/>
    <x v="1"/>
    <n v="87"/>
    <x v="1"/>
    <n v="71"/>
    <n v="58"/>
    <x v="0"/>
    <n v="4099"/>
    <n v="29"/>
  </r>
  <r>
    <x v="1945"/>
    <s v="NR"/>
    <x v="5"/>
    <d v="2013-03-01T00:00:00"/>
    <x v="77"/>
    <x v="4"/>
    <d v="2013-09-09T00:00:00"/>
    <n v="101"/>
    <x v="122"/>
    <x v="2"/>
    <n v="68"/>
    <x v="2"/>
    <n v="19"/>
    <n v="62"/>
    <x v="1"/>
    <n v="251"/>
    <n v="6"/>
  </r>
  <r>
    <x v="1946"/>
    <s v="NR"/>
    <x v="3"/>
    <d v="2014-07-18T00:00:00"/>
    <x v="33"/>
    <x v="11"/>
    <d v="2014-11-03T00:00:00"/>
    <n v="85"/>
    <x v="147"/>
    <x v="2"/>
    <n v="64"/>
    <x v="2"/>
    <n v="33"/>
    <n v="48"/>
    <x v="8"/>
    <n v="790"/>
    <n v="16"/>
  </r>
  <r>
    <x v="1947"/>
    <s v="R"/>
    <x v="4"/>
    <d v="2004-07-14T00:00:00"/>
    <x v="13"/>
    <x v="11"/>
    <d v="2005-03-15T00:00:00"/>
    <n v="104"/>
    <x v="585"/>
    <x v="2"/>
    <n v="88"/>
    <x v="1"/>
    <n v="26"/>
    <n v="76"/>
    <x v="3"/>
    <n v="4538"/>
    <n v="12"/>
  </r>
  <r>
    <x v="1948"/>
    <s v="NR"/>
    <x v="4"/>
    <s v="No Data"/>
    <x v="27"/>
    <x v="12"/>
    <d v="2019-04-19T00:00:00"/>
    <n v="162"/>
    <x v="516"/>
    <x v="2"/>
    <n v="80"/>
    <x v="6"/>
    <n v="5"/>
    <n v="71"/>
    <x v="3"/>
    <n v="49"/>
    <n v="9"/>
  </r>
  <r>
    <x v="1949"/>
    <s v="NR"/>
    <x v="1"/>
    <d v="2008-04-11T00:00:00"/>
    <x v="4"/>
    <x v="1"/>
    <d v="2008-08-26T00:00:00"/>
    <n v="87"/>
    <x v="586"/>
    <x v="0"/>
    <n v="53"/>
    <x v="9"/>
    <n v="17"/>
    <n v="40"/>
    <x v="4"/>
    <n v="532"/>
    <n v="13"/>
  </r>
  <r>
    <x v="1950"/>
    <s v="NR"/>
    <x v="1"/>
    <s v="No Data"/>
    <x v="27"/>
    <x v="12"/>
    <d v="2018-01-26T00:00:00"/>
    <s v="No Data"/>
    <x v="516"/>
    <x v="2"/>
    <n v="67"/>
    <x v="2"/>
    <n v="43"/>
    <n v="72"/>
    <x v="3"/>
    <n v="516"/>
    <n v="-5"/>
  </r>
  <r>
    <x v="1951"/>
    <s v="R"/>
    <x v="4"/>
    <d v="2017-07-07T00:00:00"/>
    <x v="79"/>
    <x v="11"/>
    <d v="2017-10-03T00:00:00"/>
    <n v="87"/>
    <x v="587"/>
    <x v="1"/>
    <n v="91"/>
    <x v="3"/>
    <n v="265"/>
    <n v="66"/>
    <x v="1"/>
    <n v="16454"/>
    <n v="25"/>
  </r>
  <r>
    <x v="1952"/>
    <s v="PG-13"/>
    <x v="5"/>
    <d v="2013-07-03T00:00:00"/>
    <x v="77"/>
    <x v="11"/>
    <d v="2013-10-08T00:00:00"/>
    <n v="77"/>
    <x v="122"/>
    <x v="0"/>
    <n v="25"/>
    <x v="7"/>
    <n v="8"/>
    <n v="44"/>
    <x v="8"/>
    <n v="135"/>
    <n v="-19"/>
  </r>
  <r>
    <x v="1953"/>
    <s v="NR"/>
    <x v="7"/>
    <d v="2014-11-21T00:00:00"/>
    <x v="33"/>
    <x v="7"/>
    <d v="2015-04-21T00:00:00"/>
    <n v="104"/>
    <x v="588"/>
    <x v="1"/>
    <n v="96"/>
    <x v="3"/>
    <n v="130"/>
    <n v="75"/>
    <x v="3"/>
    <n v="14060"/>
    <n v="21"/>
  </r>
  <r>
    <x v="1954"/>
    <s v="R"/>
    <x v="1"/>
    <d v="2013-02-08T00:00:00"/>
    <x v="77"/>
    <x v="0"/>
    <d v="2013-05-14T00:00:00"/>
    <n v="86"/>
    <x v="589"/>
    <x v="0"/>
    <n v="16"/>
    <x v="5"/>
    <n v="56"/>
    <n v="26"/>
    <x v="7"/>
    <n v="3128"/>
    <n v="-10"/>
  </r>
  <r>
    <x v="1955"/>
    <s v="R"/>
    <x v="0"/>
    <d v="2013-02-14T00:00:00"/>
    <x v="77"/>
    <x v="0"/>
    <d v="2013-06-04T00:00:00"/>
    <n v="97"/>
    <x v="0"/>
    <x v="0"/>
    <n v="15"/>
    <x v="5"/>
    <n v="225"/>
    <n v="40"/>
    <x v="4"/>
    <n v="117589"/>
    <n v="-25"/>
  </r>
  <r>
    <x v="1956"/>
    <s v="NR"/>
    <x v="5"/>
    <d v="2017-11-03T00:00:00"/>
    <x v="79"/>
    <x v="7"/>
    <d v="2017-11-14T00:00:00"/>
    <n v="93"/>
    <x v="122"/>
    <x v="2"/>
    <n v="100"/>
    <x v="3"/>
    <n v="18"/>
    <n v="56"/>
    <x v="0"/>
    <n v="200"/>
    <n v="44"/>
  </r>
  <r>
    <x v="1957"/>
    <s v="PG"/>
    <x v="3"/>
    <d v="1986-05-30T00:00:00"/>
    <x v="25"/>
    <x v="10"/>
    <d v="2003-09-02T00:00:00"/>
    <n v="103"/>
    <x v="590"/>
    <x v="2"/>
    <n v="71"/>
    <x v="6"/>
    <n v="7"/>
    <n v="60"/>
    <x v="0"/>
    <n v="84"/>
    <n v="11"/>
  </r>
  <r>
    <x v="1958"/>
    <s v="R"/>
    <x v="4"/>
    <d v="2006-09-29T00:00:00"/>
    <x v="19"/>
    <x v="6"/>
    <d v="2007-02-20T00:00:00"/>
    <n v="98"/>
    <x v="378"/>
    <x v="1"/>
    <n v="76"/>
    <x v="6"/>
    <n v="94"/>
    <n v="73"/>
    <x v="3"/>
    <n v="101420"/>
    <n v="3"/>
  </r>
  <r>
    <x v="1959"/>
    <s v="PG-13"/>
    <x v="1"/>
    <d v="2003-01-17T00:00:00"/>
    <x v="17"/>
    <x v="3"/>
    <d v="2003-05-27T00:00:00"/>
    <n v="102"/>
    <x v="250"/>
    <x v="0"/>
    <n v="24"/>
    <x v="7"/>
    <n v="102"/>
    <n v="35"/>
    <x v="4"/>
    <n v="73249"/>
    <n v="-11"/>
  </r>
  <r>
    <x v="1960"/>
    <s v="NR"/>
    <x v="0"/>
    <d v="2015-07-17T00:00:00"/>
    <x v="43"/>
    <x v="11"/>
    <d v="2015-11-24T00:00:00"/>
    <n v="111"/>
    <x v="551"/>
    <x v="2"/>
    <n v="81"/>
    <x v="1"/>
    <n v="32"/>
    <n v="77"/>
    <x v="3"/>
    <n v="701"/>
    <n v="4"/>
  </r>
  <r>
    <x v="1961"/>
    <s v="R"/>
    <x v="1"/>
    <d v="2013-01-11T00:00:00"/>
    <x v="77"/>
    <x v="3"/>
    <d v="2013-04-23T00:00:00"/>
    <n v="86"/>
    <x v="591"/>
    <x v="0"/>
    <n v="10"/>
    <x v="4"/>
    <n v="52"/>
    <n v="51"/>
    <x v="0"/>
    <n v="91729"/>
    <n v="-41"/>
  </r>
  <r>
    <x v="1962"/>
    <s v="R"/>
    <x v="1"/>
    <d v="2014-04-18T00:00:00"/>
    <x v="33"/>
    <x v="1"/>
    <d v="2014-08-12T00:00:00"/>
    <n v="87"/>
    <x v="591"/>
    <x v="0"/>
    <n v="8"/>
    <x v="4"/>
    <n v="38"/>
    <n v="43"/>
    <x v="8"/>
    <n v="36155"/>
    <n v="-35"/>
  </r>
  <r>
    <x v="1963"/>
    <s v="R"/>
    <x v="9"/>
    <d v="2013-06-21T00:00:00"/>
    <x v="77"/>
    <x v="8"/>
    <d v="2013-10-15T00:00:00"/>
    <n v="99"/>
    <x v="12"/>
    <x v="1"/>
    <n v="96"/>
    <x v="3"/>
    <n v="112"/>
    <n v="76"/>
    <x v="3"/>
    <n v="15936"/>
    <n v="20"/>
  </r>
  <r>
    <x v="1964"/>
    <s v="R"/>
    <x v="4"/>
    <d v="2016-04-22T00:00:00"/>
    <x v="100"/>
    <x v="1"/>
    <d v="2016-08-09T00:00:00"/>
    <n v="90"/>
    <x v="87"/>
    <x v="2"/>
    <n v="72"/>
    <x v="6"/>
    <n v="145"/>
    <n v="55"/>
    <x v="0"/>
    <n v="10192"/>
    <n v="17"/>
  </r>
  <r>
    <x v="1965"/>
    <s v="R"/>
    <x v="7"/>
    <d v="2011-08-19T00:00:00"/>
    <x v="29"/>
    <x v="5"/>
    <d v="2011-09-06T00:00:00"/>
    <n v="87"/>
    <x v="31"/>
    <x v="2"/>
    <n v="60"/>
    <x v="9"/>
    <n v="10"/>
    <n v="35"/>
    <x v="4"/>
    <n v="608"/>
    <n v="25"/>
  </r>
  <r>
    <x v="1966"/>
    <s v="NR"/>
    <x v="5"/>
    <d v="2008-05-21T00:00:00"/>
    <x v="4"/>
    <x v="10"/>
    <d v="2009-04-28T00:00:00"/>
    <n v="81"/>
    <x v="122"/>
    <x v="2"/>
    <n v="78"/>
    <x v="6"/>
    <n v="32"/>
    <n v="69"/>
    <x v="1"/>
    <n v="675"/>
    <n v="9"/>
  </r>
  <r>
    <x v="1967"/>
    <s v="NR"/>
    <x v="4"/>
    <d v="2018-06-01T00:00:00"/>
    <x v="102"/>
    <x v="8"/>
    <d v="2018-08-28T00:00:00"/>
    <n v="92"/>
    <x v="37"/>
    <x v="0"/>
    <n v="53"/>
    <x v="9"/>
    <n v="45"/>
    <n v="46"/>
    <x v="8"/>
    <n v="203"/>
    <n v="7"/>
  </r>
  <r>
    <x v="1968"/>
    <s v="R"/>
    <x v="4"/>
    <d v="2016-12-16T00:00:00"/>
    <x v="100"/>
    <x v="9"/>
    <d v="2017-03-21T00:00:00"/>
    <n v="95"/>
    <x v="592"/>
    <x v="0"/>
    <n v="38"/>
    <x v="8"/>
    <n v="16"/>
    <n v="14"/>
    <x v="9"/>
    <n v="485"/>
    <n v="24"/>
  </r>
  <r>
    <x v="1969"/>
    <s v="PG-13"/>
    <x v="1"/>
    <d v="2015-02-27T00:00:00"/>
    <x v="43"/>
    <x v="0"/>
    <d v="2015-08-04T00:00:00"/>
    <n v="105"/>
    <x v="593"/>
    <x v="0"/>
    <n v="43"/>
    <x v="0"/>
    <n v="7"/>
    <n v="75"/>
    <x v="3"/>
    <n v="2447"/>
    <n v="-32"/>
  </r>
  <r>
    <x v="1970"/>
    <s v="R"/>
    <x v="4"/>
    <d v="2012-11-02T00:00:00"/>
    <x v="35"/>
    <x v="7"/>
    <d v="2013-02-05T00:00:00"/>
    <n v="105"/>
    <x v="559"/>
    <x v="1"/>
    <n v="76"/>
    <x v="6"/>
    <n v="113"/>
    <n v="71"/>
    <x v="3"/>
    <n v="9471"/>
    <n v="5"/>
  </r>
  <r>
    <x v="1971"/>
    <s v="R"/>
    <x v="1"/>
    <d v="2005-05-27T00:00:00"/>
    <x v="9"/>
    <x v="10"/>
    <d v="2006-03-21T00:00:00"/>
    <n v="93"/>
    <x v="12"/>
    <x v="2"/>
    <n v="91"/>
    <x v="3"/>
    <n v="34"/>
    <n v="77"/>
    <x v="3"/>
    <n v="403"/>
    <n v="14"/>
  </r>
  <r>
    <x v="1972"/>
    <s v="NR"/>
    <x v="6"/>
    <d v="2014-07-23T00:00:00"/>
    <x v="33"/>
    <x v="11"/>
    <d v="2014-10-21T00:00:00"/>
    <n v="120"/>
    <x v="594"/>
    <x v="2"/>
    <n v="80"/>
    <x v="6"/>
    <n v="30"/>
    <n v="76"/>
    <x v="3"/>
    <n v="1062"/>
    <n v="4"/>
  </r>
  <r>
    <x v="1973"/>
    <s v="R"/>
    <x v="6"/>
    <d v="2012-11-02T00:00:00"/>
    <x v="35"/>
    <x v="7"/>
    <d v="2013-02-12T00:00:00"/>
    <n v="82"/>
    <x v="595"/>
    <x v="0"/>
    <n v="44"/>
    <x v="0"/>
    <n v="50"/>
    <n v="46"/>
    <x v="8"/>
    <n v="482"/>
    <n v="-2"/>
  </r>
  <r>
    <x v="1974"/>
    <s v="PG-13"/>
    <x v="1"/>
    <d v="2012-05-04T00:00:00"/>
    <x v="35"/>
    <x v="10"/>
    <d v="2012-06-12T00:00:00"/>
    <n v="100"/>
    <x v="596"/>
    <x v="0"/>
    <n v="4"/>
    <x v="4"/>
    <n v="55"/>
    <n v="52"/>
    <x v="0"/>
    <n v="10436"/>
    <n v="-48"/>
  </r>
  <r>
    <x v="1975"/>
    <s v="R"/>
    <x v="3"/>
    <d v="2015-06-26T00:00:00"/>
    <x v="43"/>
    <x v="8"/>
    <d v="2015-08-04T00:00:00"/>
    <n v="116"/>
    <x v="121"/>
    <x v="0"/>
    <n v="48"/>
    <x v="0"/>
    <n v="92"/>
    <n v="48"/>
    <x v="8"/>
    <n v="4952"/>
    <n v="0"/>
  </r>
  <r>
    <x v="1976"/>
    <s v="R"/>
    <x v="1"/>
    <d v="2007-03-13T00:00:00"/>
    <x v="20"/>
    <x v="4"/>
    <d v="2007-03-13T00:00:00"/>
    <n v="105"/>
    <x v="61"/>
    <x v="0"/>
    <n v="33"/>
    <x v="8"/>
    <n v="6"/>
    <n v="42"/>
    <x v="8"/>
    <n v="2475"/>
    <n v="-9"/>
  </r>
  <r>
    <x v="1977"/>
    <s v="R"/>
    <x v="0"/>
    <d v="2011-11-30T00:00:00"/>
    <x v="29"/>
    <x v="7"/>
    <d v="2012-03-20T00:00:00"/>
    <n v="100"/>
    <x v="37"/>
    <x v="2"/>
    <n v="74"/>
    <x v="6"/>
    <n v="31"/>
    <n v="49"/>
    <x v="8"/>
    <n v="2773"/>
    <n v="25"/>
  </r>
  <r>
    <x v="1978"/>
    <s v="R"/>
    <x v="3"/>
    <d v="2014-07-11T00:00:00"/>
    <x v="33"/>
    <x v="11"/>
    <d v="2014-09-09T00:00:00"/>
    <n v="96"/>
    <x v="12"/>
    <x v="0"/>
    <n v="22"/>
    <x v="7"/>
    <n v="54"/>
    <n v="40"/>
    <x v="4"/>
    <n v="5774"/>
    <n v="-18"/>
  </r>
  <r>
    <x v="1979"/>
    <s v="NR"/>
    <x v="4"/>
    <d v="2013-06-20T00:00:00"/>
    <x v="77"/>
    <x v="8"/>
    <d v="2017-02-14T00:00:00"/>
    <n v="85"/>
    <x v="597"/>
    <x v="0"/>
    <n v="33"/>
    <x v="8"/>
    <n v="9"/>
    <n v="33"/>
    <x v="4"/>
    <n v="19"/>
    <n v="0"/>
  </r>
  <r>
    <x v="1980"/>
    <s v="NR"/>
    <x v="3"/>
    <d v="1966-01-01T00:00:00"/>
    <x v="24"/>
    <x v="3"/>
    <d v="2003-03-18T00:00:00"/>
    <n v="102"/>
    <x v="13"/>
    <x v="2"/>
    <n v="75"/>
    <x v="6"/>
    <n v="16"/>
    <n v="87"/>
    <x v="5"/>
    <n v="5481"/>
    <n v="-12"/>
  </r>
  <r>
    <x v="1981"/>
    <s v="PG-13"/>
    <x v="3"/>
    <d v="2016-09-30T00:00:00"/>
    <x v="100"/>
    <x v="6"/>
    <d v="2016-12-27T00:00:00"/>
    <n v="116"/>
    <x v="598"/>
    <x v="1"/>
    <n v="90"/>
    <x v="1"/>
    <n v="112"/>
    <n v="87"/>
    <x v="5"/>
    <n v="9740"/>
    <n v="3"/>
  </r>
  <r>
    <x v="1982"/>
    <s v="G"/>
    <x v="5"/>
    <d v="2008-07-18T00:00:00"/>
    <x v="4"/>
    <x v="11"/>
    <d v="2008-11-25T00:00:00"/>
    <n v="78"/>
    <x v="59"/>
    <x v="2"/>
    <n v="74"/>
    <x v="6"/>
    <n v="31"/>
    <n v="90"/>
    <x v="5"/>
    <n v="497"/>
    <n v="-16"/>
  </r>
  <r>
    <x v="1983"/>
    <s v="NR"/>
    <x v="5"/>
    <d v="2012-11-02T00:00:00"/>
    <x v="35"/>
    <x v="7"/>
    <d v="2012-11-06T00:00:00"/>
    <n v="98"/>
    <x v="599"/>
    <x v="0"/>
    <n v="33"/>
    <x v="8"/>
    <n v="18"/>
    <n v="41"/>
    <x v="8"/>
    <n v="283"/>
    <n v="-8"/>
  </r>
  <r>
    <x v="1984"/>
    <s v="NR"/>
    <x v="4"/>
    <d v="2010-11-05T00:00:00"/>
    <x v="0"/>
    <x v="7"/>
    <d v="2011-03-01T00:00:00"/>
    <n v="93"/>
    <x v="600"/>
    <x v="2"/>
    <n v="60"/>
    <x v="9"/>
    <n v="5"/>
    <n v="61"/>
    <x v="1"/>
    <n v="286"/>
    <n v="-1"/>
  </r>
  <r>
    <x v="1985"/>
    <s v="PG"/>
    <x v="5"/>
    <d v="2014-07-23T00:00:00"/>
    <x v="33"/>
    <x v="11"/>
    <d v="2015-06-15T00:00:00"/>
    <n v="130"/>
    <x v="576"/>
    <x v="2"/>
    <n v="81"/>
    <x v="1"/>
    <n v="32"/>
    <n v="58"/>
    <x v="0"/>
    <n v="310"/>
    <n v="23"/>
  </r>
  <r>
    <x v="1986"/>
    <s v="PG-13"/>
    <x v="1"/>
    <d v="2014-11-07T00:00:00"/>
    <x v="33"/>
    <x v="7"/>
    <d v="2014-11-25T00:00:00"/>
    <n v="88"/>
    <x v="285"/>
    <x v="0"/>
    <n v="14"/>
    <x v="5"/>
    <n v="21"/>
    <n v="21"/>
    <x v="7"/>
    <n v="2728"/>
    <n v="-7"/>
  </r>
  <r>
    <x v="1987"/>
    <s v="R"/>
    <x v="1"/>
    <d v="2014-05-30T00:00:00"/>
    <x v="33"/>
    <x v="10"/>
    <d v="2014-10-07T00:00:00"/>
    <n v="116"/>
    <x v="81"/>
    <x v="0"/>
    <n v="33"/>
    <x v="8"/>
    <n v="201"/>
    <n v="40"/>
    <x v="4"/>
    <n v="64558"/>
    <n v="-7"/>
  </r>
  <r>
    <x v="1988"/>
    <s v="PG-13"/>
    <x v="1"/>
    <d v="2017-01-06T00:00:00"/>
    <x v="79"/>
    <x v="3"/>
    <d v="2017-03-28T00:00:00"/>
    <n v="108"/>
    <x v="121"/>
    <x v="1"/>
    <n v="86"/>
    <x v="1"/>
    <n v="257"/>
    <n v="81"/>
    <x v="5"/>
    <n v="25178"/>
    <n v="5"/>
  </r>
  <r>
    <x v="1989"/>
    <s v="PG"/>
    <x v="6"/>
    <s v="No Data"/>
    <x v="27"/>
    <x v="12"/>
    <d v="2013-04-16T00:00:00"/>
    <n v="89"/>
    <x v="601"/>
    <x v="2"/>
    <n v="87"/>
    <x v="1"/>
    <n v="23"/>
    <n v="65"/>
    <x v="1"/>
    <n v="8855"/>
    <n v="22"/>
  </r>
  <r>
    <x v="1990"/>
    <s v="PG-13"/>
    <x v="3"/>
    <s v="No Data"/>
    <x v="27"/>
    <x v="12"/>
    <d v="2017-01-24T00:00:00"/>
    <n v="116"/>
    <x v="125"/>
    <x v="2"/>
    <n v="63"/>
    <x v="2"/>
    <n v="19"/>
    <n v="62"/>
    <x v="1"/>
    <n v="98"/>
    <n v="1"/>
  </r>
  <r>
    <x v="1991"/>
    <s v="R"/>
    <x v="0"/>
    <d v="2015-01-30T00:00:00"/>
    <x v="43"/>
    <x v="3"/>
    <d v="2015-04-07T00:00:00"/>
    <n v="125"/>
    <x v="602"/>
    <x v="1"/>
    <n v="90"/>
    <x v="1"/>
    <n v="221"/>
    <n v="69"/>
    <x v="1"/>
    <n v="26327"/>
    <n v="21"/>
  </r>
  <r>
    <x v="1992"/>
    <s v="R"/>
    <x v="4"/>
    <d v="2014-07-25T00:00:00"/>
    <x v="33"/>
    <x v="11"/>
    <d v="2014-11-04T00:00:00"/>
    <n v="121"/>
    <x v="603"/>
    <x v="1"/>
    <n v="87"/>
    <x v="1"/>
    <n v="193"/>
    <n v="65"/>
    <x v="1"/>
    <n v="36056"/>
    <n v="22"/>
  </r>
  <r>
    <x v="1993"/>
    <s v="PG-13"/>
    <x v="5"/>
    <d v="2015-06-26T00:00:00"/>
    <x v="43"/>
    <x v="8"/>
    <d v="2015-09-28T00:00:00"/>
    <n v="93"/>
    <x v="37"/>
    <x v="2"/>
    <n v="76"/>
    <x v="6"/>
    <n v="17"/>
    <n v="67"/>
    <x v="1"/>
    <n v="303"/>
    <n v="9"/>
  </r>
  <r>
    <x v="1994"/>
    <s v="R"/>
    <x v="3"/>
    <d v="2014-08-29T00:00:00"/>
    <x v="33"/>
    <x v="5"/>
    <d v="2014-12-22T00:00:00"/>
    <n v="112"/>
    <x v="1"/>
    <x v="2"/>
    <n v="67"/>
    <x v="2"/>
    <n v="36"/>
    <n v="67"/>
    <x v="1"/>
    <n v="597"/>
    <n v="0"/>
  </r>
  <r>
    <x v="1995"/>
    <s v="NR"/>
    <x v="4"/>
    <d v="2014-05-16T00:00:00"/>
    <x v="33"/>
    <x v="10"/>
    <d v="2014-07-14T00:00:00"/>
    <n v="104"/>
    <x v="285"/>
    <x v="0"/>
    <n v="43"/>
    <x v="0"/>
    <n v="21"/>
    <n v="32"/>
    <x v="4"/>
    <n v="484"/>
    <n v="11"/>
  </r>
  <r>
    <x v="1996"/>
    <s v="R"/>
    <x v="7"/>
    <d v="1985-11-01T00:00:00"/>
    <x v="14"/>
    <x v="7"/>
    <d v="2000-09-12T00:00:00"/>
    <n v="90"/>
    <x v="216"/>
    <x v="0"/>
    <n v="41"/>
    <x v="0"/>
    <n v="27"/>
    <n v="33"/>
    <x v="4"/>
    <n v="321252"/>
    <n v="8"/>
  </r>
  <r>
    <x v="1997"/>
    <s v="R"/>
    <x v="7"/>
    <d v="1987-02-27T00:00:00"/>
    <x v="32"/>
    <x v="0"/>
    <d v="2001-08-21T00:00:00"/>
    <n v="96"/>
    <x v="216"/>
    <x v="2"/>
    <n v="74"/>
    <x v="6"/>
    <n v="35"/>
    <n v="68"/>
    <x v="1"/>
    <n v="304039"/>
    <n v="6"/>
  </r>
  <r>
    <x v="1998"/>
    <s v="R"/>
    <x v="7"/>
    <d v="1988-08-19T00:00:00"/>
    <x v="8"/>
    <x v="5"/>
    <d v="2001-08-21T00:00:00"/>
    <n v="93"/>
    <x v="216"/>
    <x v="0"/>
    <n v="55"/>
    <x v="9"/>
    <n v="29"/>
    <n v="43"/>
    <x v="8"/>
    <n v="246508"/>
    <n v="12"/>
  </r>
  <r>
    <x v="1999"/>
    <s v="R"/>
    <x v="7"/>
    <d v="1989-08-11T00:00:00"/>
    <x v="66"/>
    <x v="5"/>
    <d v="2000-09-12T00:00:00"/>
    <n v="89"/>
    <x v="26"/>
    <x v="0"/>
    <n v="32"/>
    <x v="8"/>
    <n v="31"/>
    <n v="32"/>
    <x v="4"/>
    <n v="217734"/>
    <n v="0"/>
  </r>
  <r>
    <x v="2000"/>
    <s v="NR"/>
    <x v="1"/>
    <d v="2011-11-11T00:00:00"/>
    <x v="29"/>
    <x v="7"/>
    <d v="2012-07-03T00:00:00"/>
    <n v="92"/>
    <x v="604"/>
    <x v="0"/>
    <n v="0"/>
    <x v="4"/>
    <n v="6"/>
    <n v="23"/>
    <x v="7"/>
    <n v="69"/>
    <n v="-23"/>
  </r>
  <r>
    <x v="2001"/>
    <s v="R"/>
    <x v="3"/>
    <d v="2016-01-15T00:00:00"/>
    <x v="100"/>
    <x v="3"/>
    <d v="2016-05-17T00:00:00"/>
    <n v="106"/>
    <x v="37"/>
    <x v="2"/>
    <n v="73"/>
    <x v="6"/>
    <n v="55"/>
    <n v="56"/>
    <x v="0"/>
    <n v="1634"/>
    <n v="17"/>
  </r>
  <r>
    <x v="2002"/>
    <s v="R"/>
    <x v="0"/>
    <d v="2009-08-07T00:00:00"/>
    <x v="28"/>
    <x v="5"/>
    <d v="2009-12-29T00:00:00"/>
    <n v="97"/>
    <x v="81"/>
    <x v="2"/>
    <n v="63"/>
    <x v="2"/>
    <n v="136"/>
    <n v="52"/>
    <x v="0"/>
    <n v="161390"/>
    <n v="11"/>
  </r>
  <r>
    <x v="2003"/>
    <s v="R"/>
    <x v="1"/>
    <d v="2013-11-01T00:00:00"/>
    <x v="77"/>
    <x v="7"/>
    <d v="2014-01-27T00:00:00"/>
    <n v="95"/>
    <x v="37"/>
    <x v="0"/>
    <n v="20"/>
    <x v="5"/>
    <n v="5"/>
    <n v="23"/>
    <x v="7"/>
    <n v="311"/>
    <n v="-3"/>
  </r>
  <r>
    <x v="2004"/>
    <s v="PG"/>
    <x v="5"/>
    <d v="2013-03-01T00:00:00"/>
    <x v="77"/>
    <x v="4"/>
    <d v="2013-06-25T00:00:00"/>
    <n v="84"/>
    <x v="12"/>
    <x v="1"/>
    <n v="90"/>
    <x v="1"/>
    <n v="61"/>
    <n v="73"/>
    <x v="3"/>
    <n v="5283"/>
    <n v="17"/>
  </r>
  <r>
    <x v="2005"/>
    <s v="PG"/>
    <x v="0"/>
    <d v="2008-04-25T00:00:00"/>
    <x v="4"/>
    <x v="1"/>
    <d v="2009-05-05T00:00:00"/>
    <n v="101"/>
    <x v="129"/>
    <x v="0"/>
    <n v="20"/>
    <x v="5"/>
    <n v="10"/>
    <n v="47"/>
    <x v="8"/>
    <n v="297"/>
    <n v="-27"/>
  </r>
  <r>
    <x v="2006"/>
    <s v="NR"/>
    <x v="5"/>
    <d v="2015-07-01T00:00:00"/>
    <x v="43"/>
    <x v="11"/>
    <d v="2016-03-29T00:00:00"/>
    <n v="90"/>
    <x v="605"/>
    <x v="2"/>
    <n v="87"/>
    <x v="1"/>
    <n v="38"/>
    <n v="55"/>
    <x v="0"/>
    <n v="206"/>
    <n v="32"/>
  </r>
  <r>
    <x v="2007"/>
    <s v="R"/>
    <x v="0"/>
    <d v="2018-08-10T00:00:00"/>
    <x v="102"/>
    <x v="5"/>
    <d v="2018-10-09T00:00:00"/>
    <n v="116"/>
    <x v="602"/>
    <x v="1"/>
    <n v="92"/>
    <x v="3"/>
    <n v="61"/>
    <n v="75"/>
    <x v="3"/>
    <n v="1759"/>
    <n v="17"/>
  </r>
  <r>
    <x v="2008"/>
    <s v="R"/>
    <x v="0"/>
    <d v="1987-09-01T00:00:00"/>
    <x v="32"/>
    <x v="6"/>
    <d v="2003-02-04T00:00:00"/>
    <n v="104"/>
    <x v="606"/>
    <x v="0"/>
    <n v="56"/>
    <x v="9"/>
    <n v="9"/>
    <n v="54"/>
    <x v="0"/>
    <n v="2756"/>
    <n v="2"/>
  </r>
  <r>
    <x v="2009"/>
    <s v="R"/>
    <x v="3"/>
    <d v="1985-03-11T00:00:00"/>
    <x v="14"/>
    <x v="4"/>
    <d v="2005-07-05T00:00:00"/>
    <n v="96"/>
    <x v="607"/>
    <x v="2"/>
    <n v="88"/>
    <x v="1"/>
    <n v="8"/>
    <n v="63"/>
    <x v="1"/>
    <n v="2134"/>
    <n v="25"/>
  </r>
  <r>
    <x v="2010"/>
    <s v="R"/>
    <x v="4"/>
    <d v="2018-11-16T00:00:00"/>
    <x v="102"/>
    <x v="7"/>
    <d v="2019-02-05T00:00:00"/>
    <n v="106"/>
    <x v="608"/>
    <x v="1"/>
    <n v="89"/>
    <x v="1"/>
    <n v="132"/>
    <n v="64"/>
    <x v="1"/>
    <n v="1332"/>
    <n v="25"/>
  </r>
  <r>
    <x v="2011"/>
    <s v="R"/>
    <x v="1"/>
    <d v="2014-04-18T00:00:00"/>
    <x v="33"/>
    <x v="1"/>
    <d v="2014-08-26T00:00:00"/>
    <n v="98"/>
    <x v="37"/>
    <x v="0"/>
    <n v="13"/>
    <x v="5"/>
    <n v="24"/>
    <n v="23"/>
    <x v="7"/>
    <n v="388"/>
    <n v="-10"/>
  </r>
  <r>
    <x v="2012"/>
    <s v="PG"/>
    <x v="4"/>
    <d v="2017-09-29T00:00:00"/>
    <x v="79"/>
    <x v="6"/>
    <d v="2018-01-02T00:00:00"/>
    <n v="91"/>
    <x v="609"/>
    <x v="0"/>
    <n v="40"/>
    <x v="8"/>
    <n v="5"/>
    <n v="78"/>
    <x v="3"/>
    <n v="1141"/>
    <n v="-38"/>
  </r>
  <r>
    <x v="2013"/>
    <s v="PG-13"/>
    <x v="4"/>
    <d v="2017-04-14T00:00:00"/>
    <x v="79"/>
    <x v="1"/>
    <d v="2017-07-11T00:00:00"/>
    <n v="126"/>
    <x v="610"/>
    <x v="1"/>
    <n v="92"/>
    <x v="3"/>
    <n v="169"/>
    <n v="48"/>
    <x v="8"/>
    <n v="4606"/>
    <n v="44"/>
  </r>
  <r>
    <x v="2014"/>
    <s v="PG-13"/>
    <x v="4"/>
    <d v="2018-04-06T00:00:00"/>
    <x v="102"/>
    <x v="1"/>
    <d v="2018-07-10T00:00:00"/>
    <n v="90"/>
    <x v="11"/>
    <x v="1"/>
    <n v="95"/>
    <x v="3"/>
    <n v="364"/>
    <n v="83"/>
    <x v="5"/>
    <n v="21888"/>
    <n v="12"/>
  </r>
  <r>
    <x v="2015"/>
    <s v="R"/>
    <x v="3"/>
    <d v="1985-12-01T00:00:00"/>
    <x v="14"/>
    <x v="9"/>
    <d v="2000-07-04T00:00:00"/>
    <n v="117"/>
    <x v="611"/>
    <x v="2"/>
    <n v="100"/>
    <x v="3"/>
    <n v="30"/>
    <n v="85"/>
    <x v="5"/>
    <n v="25426"/>
    <n v="15"/>
  </r>
  <r>
    <x v="2016"/>
    <s v="PG-13"/>
    <x v="3"/>
    <d v="2015-12-04T00:00:00"/>
    <x v="43"/>
    <x v="9"/>
    <d v="2016-05-03T00:00:00"/>
    <n v="97"/>
    <x v="612"/>
    <x v="1"/>
    <n v="74"/>
    <x v="6"/>
    <n v="72"/>
    <n v="56"/>
    <x v="0"/>
    <n v="4093"/>
    <n v="18"/>
  </r>
  <r>
    <x v="2017"/>
    <s v="NR"/>
    <x v="0"/>
    <d v="2019-08-02T00:00:00"/>
    <x v="101"/>
    <x v="5"/>
    <d v="2019-08-02T00:00:00"/>
    <n v="104"/>
    <x v="613"/>
    <x v="0"/>
    <n v="15"/>
    <x v="5"/>
    <n v="20"/>
    <n v="18"/>
    <x v="9"/>
    <n v="38"/>
    <n v="-3"/>
  </r>
  <r>
    <x v="2018"/>
    <s v="NR"/>
    <x v="3"/>
    <d v="2011-04-13T00:00:00"/>
    <x v="29"/>
    <x v="1"/>
    <d v="2011-08-02T00:00:00"/>
    <n v="92"/>
    <x v="104"/>
    <x v="1"/>
    <n v="88"/>
    <x v="1"/>
    <n v="41"/>
    <n v="61"/>
    <x v="1"/>
    <n v="904"/>
    <n v="27"/>
  </r>
  <r>
    <x v="2019"/>
    <s v="PG-13"/>
    <x v="3"/>
    <d v="2011-12-30T00:00:00"/>
    <x v="29"/>
    <x v="9"/>
    <d v="2012-08-21T00:00:00"/>
    <n v="123"/>
    <x v="1"/>
    <x v="1"/>
    <n v="99"/>
    <x v="3"/>
    <n v="172"/>
    <n v="92"/>
    <x v="2"/>
    <n v="22788"/>
    <n v="7"/>
  </r>
  <r>
    <x v="2020"/>
    <s v="R"/>
    <x v="1"/>
    <d v="2009-10-02T00:00:00"/>
    <x v="28"/>
    <x v="2"/>
    <d v="2010-02-09T00:00:00"/>
    <n v="106"/>
    <x v="121"/>
    <x v="1"/>
    <n v="90"/>
    <x v="1"/>
    <n v="221"/>
    <n v="68"/>
    <x v="1"/>
    <n v="63001"/>
    <n v="22"/>
  </r>
  <r>
    <x v="2021"/>
    <s v="R"/>
    <x v="1"/>
    <d v="2014-05-16T00:00:00"/>
    <x v="33"/>
    <x v="10"/>
    <d v="2014-06-25T00:00:00"/>
    <n v="93"/>
    <x v="614"/>
    <x v="2"/>
    <n v="67"/>
    <x v="2"/>
    <n v="12"/>
    <n v="59"/>
    <x v="0"/>
    <n v="228"/>
    <n v="8"/>
  </r>
  <r>
    <x v="2022"/>
    <s v="R"/>
    <x v="9"/>
    <d v="2018-09-14T00:00:00"/>
    <x v="102"/>
    <x v="6"/>
    <d v="2018-12-18T00:00:00"/>
    <n v="116"/>
    <x v="76"/>
    <x v="1"/>
    <n v="85"/>
    <x v="1"/>
    <n v="236"/>
    <n v="73"/>
    <x v="3"/>
    <n v="6165"/>
    <n v="12"/>
  </r>
  <r>
    <x v="2023"/>
    <s v="NR"/>
    <x v="3"/>
    <d v="2012-04-13T00:00:00"/>
    <x v="35"/>
    <x v="1"/>
    <d v="2013-02-26T00:00:00"/>
    <n v="118"/>
    <x v="615"/>
    <x v="2"/>
    <n v="93"/>
    <x v="3"/>
    <n v="30"/>
    <n v="86"/>
    <x v="5"/>
    <n v="1317"/>
    <n v="7"/>
  </r>
  <r>
    <x v="2024"/>
    <s v="NR"/>
    <x v="3"/>
    <d v="2000-12-31T00:00:00"/>
    <x v="78"/>
    <x v="9"/>
    <d v="2000-07-04T00:00:00"/>
    <n v="90"/>
    <x v="25"/>
    <x v="2"/>
    <n v="75"/>
    <x v="6"/>
    <n v="16"/>
    <n v="64"/>
    <x v="1"/>
    <n v="1127"/>
    <n v="11"/>
  </r>
  <r>
    <x v="2025"/>
    <s v="R"/>
    <x v="4"/>
    <d v="2013-09-20T00:00:00"/>
    <x v="77"/>
    <x v="6"/>
    <d v="2014-01-14T00:00:00"/>
    <n v="116"/>
    <x v="616"/>
    <x v="0"/>
    <n v="51"/>
    <x v="9"/>
    <n v="47"/>
    <n v="31"/>
    <x v="4"/>
    <n v="4593"/>
    <n v="20"/>
  </r>
  <r>
    <x v="2026"/>
    <s v="NR"/>
    <x v="5"/>
    <d v="2015-09-04T00:00:00"/>
    <x v="43"/>
    <x v="6"/>
    <d v="2016-07-05T00:00:00"/>
    <n v="79"/>
    <x v="617"/>
    <x v="2"/>
    <n v="86"/>
    <x v="1"/>
    <n v="14"/>
    <n v="34"/>
    <x v="4"/>
    <n v="219"/>
    <n v="52"/>
  </r>
  <r>
    <x v="2027"/>
    <s v="NR"/>
    <x v="5"/>
    <d v="2018-06-15T00:00:00"/>
    <x v="102"/>
    <x v="8"/>
    <d v="2018-06-19T00:00:00"/>
    <n v="94"/>
    <x v="618"/>
    <x v="2"/>
    <n v="94"/>
    <x v="3"/>
    <n v="16"/>
    <n v="56"/>
    <x v="0"/>
    <n v="73"/>
    <n v="38"/>
  </r>
  <r>
    <x v="2028"/>
    <s v="R"/>
    <x v="1"/>
    <d v="1999-01-22T00:00:00"/>
    <x v="88"/>
    <x v="3"/>
    <d v="2004-10-19T00:00:00"/>
    <n v="111"/>
    <x v="77"/>
    <x v="0"/>
    <n v="26"/>
    <x v="7"/>
    <n v="65"/>
    <n v="45"/>
    <x v="8"/>
    <n v="1074"/>
    <n v="-19"/>
  </r>
  <r>
    <x v="2029"/>
    <s v="R"/>
    <x v="1"/>
    <d v="1997-08-22T00:00:00"/>
    <x v="18"/>
    <x v="5"/>
    <d v="2004-01-27T00:00:00"/>
    <n v="97"/>
    <x v="174"/>
    <x v="0"/>
    <n v="6"/>
    <x v="4"/>
    <n v="35"/>
    <n v="20"/>
    <x v="9"/>
    <n v="1865"/>
    <n v="-14"/>
  </r>
  <r>
    <x v="2030"/>
    <s v="PG-13"/>
    <x v="3"/>
    <d v="2002-06-28T00:00:00"/>
    <x v="6"/>
    <x v="8"/>
    <d v="2003-08-12T00:00:00"/>
    <n v="117"/>
    <x v="619"/>
    <x v="2"/>
    <n v="85"/>
    <x v="1"/>
    <n v="27"/>
    <n v="84"/>
    <x v="5"/>
    <n v="1048"/>
    <n v="1"/>
  </r>
  <r>
    <x v="2031"/>
    <s v="NR"/>
    <x v="4"/>
    <d v="2016-03-18T00:00:00"/>
    <x v="100"/>
    <x v="4"/>
    <d v="2019-05-28T00:00:00"/>
    <n v="72"/>
    <x v="25"/>
    <x v="2"/>
    <n v="87"/>
    <x v="1"/>
    <n v="15"/>
    <n v="80"/>
    <x v="3"/>
    <n v="58"/>
    <n v="7"/>
  </r>
  <r>
    <x v="707"/>
    <s v="R"/>
    <x v="4"/>
    <d v="2018-10-05T00:00:00"/>
    <x v="102"/>
    <x v="2"/>
    <d v="2019-02-19T00:00:00"/>
    <n v="135"/>
    <x v="5"/>
    <x v="1"/>
    <n v="90"/>
    <x v="1"/>
    <n v="496"/>
    <n v="79"/>
    <x v="3"/>
    <n v="19445"/>
    <n v="11"/>
  </r>
  <r>
    <x v="2032"/>
    <s v="NR"/>
    <x v="1"/>
    <d v="2016-11-18T00:00:00"/>
    <x v="100"/>
    <x v="7"/>
    <d v="2017-05-09T00:00:00"/>
    <n v="103"/>
    <x v="620"/>
    <x v="1"/>
    <n v="77"/>
    <x v="6"/>
    <n v="64"/>
    <n v="76"/>
    <x v="3"/>
    <n v="4854"/>
    <n v="1"/>
  </r>
  <r>
    <x v="2033"/>
    <s v="NR"/>
    <x v="5"/>
    <s v="No Data"/>
    <x v="27"/>
    <x v="12"/>
    <d v="2018-03-30T00:00:00"/>
    <n v="94"/>
    <x v="25"/>
    <x v="2"/>
    <n v="87"/>
    <x v="1"/>
    <n v="15"/>
    <n v="75"/>
    <x v="3"/>
    <n v="60"/>
    <n v="12"/>
  </r>
  <r>
    <x v="2034"/>
    <s v="R"/>
    <x v="4"/>
    <d v="2009-03-27T00:00:00"/>
    <x v="28"/>
    <x v="4"/>
    <d v="2011-04-12T00:00:00"/>
    <n v="93"/>
    <x v="559"/>
    <x v="1"/>
    <n v="77"/>
    <x v="6"/>
    <n v="44"/>
    <n v="41"/>
    <x v="8"/>
    <n v="2301"/>
    <n v="36"/>
  </r>
  <r>
    <x v="2035"/>
    <s v="PG-13"/>
    <x v="3"/>
    <d v="2016-08-19T00:00:00"/>
    <x v="100"/>
    <x v="5"/>
    <d v="2017-03-28T00:00:00"/>
    <n v="95"/>
    <x v="621"/>
    <x v="2"/>
    <n v="70"/>
    <x v="2"/>
    <n v="64"/>
    <n v="49"/>
    <x v="8"/>
    <n v="2467"/>
    <n v="21"/>
  </r>
  <r>
    <x v="2036"/>
    <s v="R"/>
    <x v="3"/>
    <d v="2003-06-13T00:00:00"/>
    <x v="17"/>
    <x v="8"/>
    <d v="2005-03-29T00:00:00"/>
    <n v="114"/>
    <x v="622"/>
    <x v="1"/>
    <n v="85"/>
    <x v="1"/>
    <n v="60"/>
    <n v="83"/>
    <x v="5"/>
    <n v="33297"/>
    <n v="2"/>
  </r>
  <r>
    <x v="2037"/>
    <s v="NR"/>
    <x v="4"/>
    <d v="2013-09-06T00:00:00"/>
    <x v="77"/>
    <x v="6"/>
    <d v="2014-09-01T00:00:00"/>
    <n v="77"/>
    <x v="509"/>
    <x v="0"/>
    <n v="34"/>
    <x v="8"/>
    <n v="32"/>
    <n v="22"/>
    <x v="7"/>
    <n v="687"/>
    <n v="12"/>
  </r>
  <r>
    <x v="2038"/>
    <s v="PG-13"/>
    <x v="0"/>
    <d v="2010-06-11T00:00:00"/>
    <x v="0"/>
    <x v="8"/>
    <d v="2010-12-14T00:00:00"/>
    <n v="119"/>
    <x v="0"/>
    <x v="0"/>
    <n v="49"/>
    <x v="0"/>
    <n v="212"/>
    <n v="66"/>
    <x v="1"/>
    <n v="199293"/>
    <n v="-17"/>
  </r>
  <r>
    <x v="2039"/>
    <s v="NR"/>
    <x v="9"/>
    <s v="No Data"/>
    <x v="27"/>
    <x v="12"/>
    <d v="2013-08-05T00:00:00"/>
    <n v="84"/>
    <x v="623"/>
    <x v="0"/>
    <n v="8"/>
    <x v="4"/>
    <n v="13"/>
    <n v="33"/>
    <x v="4"/>
    <n v="59"/>
    <n v="-25"/>
  </r>
  <r>
    <x v="2040"/>
    <s v="PG-13"/>
    <x v="1"/>
    <d v="2012-03-09T00:00:00"/>
    <x v="35"/>
    <x v="4"/>
    <d v="2012-06-26T00:00:00"/>
    <n v="91"/>
    <x v="11"/>
    <x v="0"/>
    <n v="0"/>
    <x v="4"/>
    <n v="57"/>
    <n v="47"/>
    <x v="8"/>
    <n v="74883"/>
    <n v="-47"/>
  </r>
  <r>
    <x v="2041"/>
    <s v="NR"/>
    <x v="3"/>
    <d v="2008-09-19T00:00:00"/>
    <x v="4"/>
    <x v="6"/>
    <d v="2009-05-26T00:00:00"/>
    <n v="83"/>
    <x v="12"/>
    <x v="2"/>
    <n v="78"/>
    <x v="6"/>
    <n v="37"/>
    <n v="54"/>
    <x v="0"/>
    <n v="856"/>
    <n v="24"/>
  </r>
  <r>
    <x v="2042"/>
    <s v="NR"/>
    <x v="4"/>
    <d v="2013-10-04T00:00:00"/>
    <x v="77"/>
    <x v="2"/>
    <d v="2014-04-08T00:00:00"/>
    <n v="125"/>
    <x v="170"/>
    <x v="1"/>
    <n v="94"/>
    <x v="3"/>
    <n v="82"/>
    <n v="74"/>
    <x v="3"/>
    <n v="3877"/>
    <n v="20"/>
  </r>
  <r>
    <x v="2043"/>
    <s v="NR"/>
    <x v="0"/>
    <d v="2009-12-16T00:00:00"/>
    <x v="28"/>
    <x v="9"/>
    <d v="2010-07-20T00:00:00"/>
    <n v="76"/>
    <x v="162"/>
    <x v="1"/>
    <n v="81"/>
    <x v="1"/>
    <n v="75"/>
    <n v="86"/>
    <x v="5"/>
    <n v="4244"/>
    <n v="-5"/>
  </r>
  <r>
    <x v="2044"/>
    <s v="NR"/>
    <x v="5"/>
    <d v="2019-02-15T00:00:00"/>
    <x v="101"/>
    <x v="0"/>
    <d v="2019-03-15T00:00:00"/>
    <n v="84"/>
    <x v="624"/>
    <x v="2"/>
    <n v="100"/>
    <x v="3"/>
    <n v="11"/>
    <n v="82"/>
    <x v="5"/>
    <n v="185"/>
    <n v="18"/>
  </r>
  <r>
    <x v="2045"/>
    <s v="PG"/>
    <x v="0"/>
    <s v="No Data"/>
    <x v="27"/>
    <x v="12"/>
    <d v="2012-02-06T00:00:00"/>
    <n v="88"/>
    <x v="625"/>
    <x v="0"/>
    <n v="44"/>
    <x v="0"/>
    <n v="18"/>
    <n v="47"/>
    <x v="8"/>
    <n v="2840"/>
    <n v="-3"/>
  </r>
  <r>
    <x v="2046"/>
    <s v="NR"/>
    <x v="4"/>
    <d v="2017-02-10T00:00:00"/>
    <x v="79"/>
    <x v="0"/>
    <d v="2017-06-06T00:00:00"/>
    <n v="111"/>
    <x v="626"/>
    <x v="1"/>
    <n v="84"/>
    <x v="1"/>
    <n v="159"/>
    <n v="77"/>
    <x v="3"/>
    <n v="9469"/>
    <n v="7"/>
  </r>
  <r>
    <x v="2047"/>
    <s v="NR"/>
    <x v="3"/>
    <d v="2008-07-18T00:00:00"/>
    <x v="4"/>
    <x v="11"/>
    <d v="2008-10-07T00:00:00"/>
    <n v="97"/>
    <x v="627"/>
    <x v="2"/>
    <n v="70"/>
    <x v="2"/>
    <n v="23"/>
    <n v="64"/>
    <x v="1"/>
    <n v="880"/>
    <n v="6"/>
  </r>
  <r>
    <x v="2048"/>
    <s v="R"/>
    <x v="3"/>
    <d v="2004-10-27T00:00:00"/>
    <x v="13"/>
    <x v="2"/>
    <d v="2005-05-24T00:00:00"/>
    <n v="133"/>
    <x v="5"/>
    <x v="1"/>
    <n v="78"/>
    <x v="6"/>
    <n v="148"/>
    <n v="85"/>
    <x v="5"/>
    <n v="65371"/>
    <n v="-7"/>
  </r>
  <r>
    <x v="2049"/>
    <s v="NR"/>
    <x v="1"/>
    <d v="2017-03-10T00:00:00"/>
    <x v="79"/>
    <x v="4"/>
    <d v="2017-10-17T00:00:00"/>
    <n v="109"/>
    <x v="628"/>
    <x v="2"/>
    <n v="86"/>
    <x v="1"/>
    <n v="7"/>
    <n v="95"/>
    <x v="2"/>
    <n v="1531"/>
    <n v="-9"/>
  </r>
  <r>
    <x v="2050"/>
    <s v="R"/>
    <x v="4"/>
    <d v="2019-03-29T00:00:00"/>
    <x v="101"/>
    <x v="4"/>
    <d v="2019-03-29T00:00:00"/>
    <n v="91"/>
    <x v="530"/>
    <x v="2"/>
    <n v="92"/>
    <x v="3"/>
    <n v="36"/>
    <n v="50"/>
    <x v="8"/>
    <n v="226"/>
    <n v="42"/>
  </r>
  <r>
    <x v="2051"/>
    <s v="NR"/>
    <x v="4"/>
    <d v="2019-02-08T00:00:00"/>
    <x v="101"/>
    <x v="0"/>
    <d v="2019-02-08T00:00:00"/>
    <n v="105"/>
    <x v="629"/>
    <x v="0"/>
    <n v="38"/>
    <x v="8"/>
    <n v="8"/>
    <n v="72"/>
    <x v="3"/>
    <n v="139"/>
    <n v="-34"/>
  </r>
  <r>
    <x v="2052"/>
    <s v="NR"/>
    <x v="4"/>
    <d v="2019-05-17T00:00:00"/>
    <x v="101"/>
    <x v="10"/>
    <d v="2019-05-17T00:00:00"/>
    <n v="106"/>
    <x v="25"/>
    <x v="0"/>
    <n v="10"/>
    <x v="4"/>
    <n v="10"/>
    <n v="90"/>
    <x v="5"/>
    <n v="30"/>
    <n v="-80"/>
  </r>
  <r>
    <x v="2053"/>
    <s v="R"/>
    <x v="1"/>
    <d v="2005-04-15T00:00:00"/>
    <x v="9"/>
    <x v="1"/>
    <d v="2006-11-07T00:00:00"/>
    <n v="94"/>
    <x v="41"/>
    <x v="2"/>
    <n v="70"/>
    <x v="2"/>
    <n v="10"/>
    <n v="25"/>
    <x v="7"/>
    <n v="75"/>
    <n v="45"/>
  </r>
  <r>
    <x v="2054"/>
    <s v="R"/>
    <x v="0"/>
    <d v="2014-09-19T00:00:00"/>
    <x v="33"/>
    <x v="6"/>
    <d v="2015-01-13T00:00:00"/>
    <n v="114"/>
    <x v="112"/>
    <x v="2"/>
    <n v="67"/>
    <x v="2"/>
    <n v="158"/>
    <n v="53"/>
    <x v="0"/>
    <n v="37487"/>
    <n v="14"/>
  </r>
  <r>
    <x v="2055"/>
    <s v="R"/>
    <x v="0"/>
    <d v="2015-09-02T00:00:00"/>
    <x v="43"/>
    <x v="6"/>
    <d v="2015-12-29T00:00:00"/>
    <n v="98"/>
    <x v="566"/>
    <x v="0"/>
    <n v="47"/>
    <x v="0"/>
    <n v="165"/>
    <n v="48"/>
    <x v="8"/>
    <n v="12589"/>
    <n v="-1"/>
  </r>
  <r>
    <x v="2056"/>
    <s v="NR"/>
    <x v="5"/>
    <d v="2007-12-14T00:00:00"/>
    <x v="20"/>
    <x v="9"/>
    <d v="2008-10-28T00:00:00"/>
    <n v="75"/>
    <x v="69"/>
    <x v="2"/>
    <n v="79"/>
    <x v="6"/>
    <n v="24"/>
    <n v="59"/>
    <x v="0"/>
    <n v="452"/>
    <n v="20"/>
  </r>
  <r>
    <x v="2057"/>
    <s v="R"/>
    <x v="4"/>
    <d v="2016-02-12T00:00:00"/>
    <x v="100"/>
    <x v="0"/>
    <d v="2016-06-07T00:00:00"/>
    <n v="115"/>
    <x v="630"/>
    <x v="1"/>
    <n v="91"/>
    <x v="3"/>
    <n v="92"/>
    <n v="79"/>
    <x v="3"/>
    <n v="1936"/>
    <n v="12"/>
  </r>
  <r>
    <x v="2058"/>
    <s v="PG"/>
    <x v="0"/>
    <d v="2011-12-02T00:00:00"/>
    <x v="29"/>
    <x v="9"/>
    <d v="2012-02-07T00:00:00"/>
    <n v="95"/>
    <x v="631"/>
    <x v="0"/>
    <n v="17"/>
    <x v="5"/>
    <n v="12"/>
    <n v="54"/>
    <x v="0"/>
    <n v="1629"/>
    <n v="-37"/>
  </r>
  <r>
    <x v="2059"/>
    <s v="NR"/>
    <x v="5"/>
    <d v="2018-08-17T00:00:00"/>
    <x v="102"/>
    <x v="5"/>
    <d v="2018-10-30T00:00:00"/>
    <n v="95"/>
    <x v="632"/>
    <x v="2"/>
    <n v="88"/>
    <x v="1"/>
    <n v="16"/>
    <s v="No Data"/>
    <x v="6"/>
    <s v="No Data"/>
    <s v="No Data"/>
  </r>
  <r>
    <x v="2060"/>
    <s v="NR"/>
    <x v="5"/>
    <d v="2012-10-12T00:00:00"/>
    <x v="35"/>
    <x v="2"/>
    <d v="2013-04-16T00:00:00"/>
    <n v="106"/>
    <x v="633"/>
    <x v="2"/>
    <n v="100"/>
    <x v="3"/>
    <n v="5"/>
    <n v="82"/>
    <x v="5"/>
    <n v="145"/>
    <n v="18"/>
  </r>
  <r>
    <x v="2061"/>
    <s v="NR"/>
    <x v="5"/>
    <d v="2014-08-15T00:00:00"/>
    <x v="33"/>
    <x v="5"/>
    <d v="2015-01-05T00:00:00"/>
    <n v="93"/>
    <x v="634"/>
    <x v="2"/>
    <n v="75"/>
    <x v="6"/>
    <n v="12"/>
    <n v="81"/>
    <x v="5"/>
    <n v="140"/>
    <n v="-6"/>
  </r>
  <r>
    <x v="2062"/>
    <s v="NR"/>
    <x v="0"/>
    <d v="2018-09-14T00:00:00"/>
    <x v="102"/>
    <x v="6"/>
    <d v="2018-09-14T00:00:00"/>
    <n v="97"/>
    <x v="513"/>
    <x v="0"/>
    <n v="20"/>
    <x v="5"/>
    <n v="5"/>
    <n v="75"/>
    <x v="3"/>
    <n v="34"/>
    <n v="-55"/>
  </r>
  <r>
    <x v="2063"/>
    <s v="NR"/>
    <x v="4"/>
    <d v="2015-03-27T00:00:00"/>
    <x v="43"/>
    <x v="4"/>
    <d v="2015-08-25T00:00:00"/>
    <n v="100"/>
    <x v="635"/>
    <x v="2"/>
    <n v="84"/>
    <x v="1"/>
    <n v="25"/>
    <n v="84"/>
    <x v="5"/>
    <n v="554"/>
    <n v="0"/>
  </r>
  <r>
    <x v="2064"/>
    <s v="R"/>
    <x v="3"/>
    <d v="2010-09-03T00:00:00"/>
    <x v="0"/>
    <x v="6"/>
    <d v="2011-02-01T00:00:00"/>
    <n v="90"/>
    <x v="1"/>
    <x v="0"/>
    <n v="33"/>
    <x v="8"/>
    <n v="58"/>
    <n v="39"/>
    <x v="4"/>
    <n v="5393"/>
    <n v="-6"/>
  </r>
  <r>
    <x v="2065"/>
    <s v="NR"/>
    <x v="3"/>
    <d v="1964-09-18T00:00:00"/>
    <x v="72"/>
    <x v="6"/>
    <d v="2004-06-22T00:00:00"/>
    <n v="90"/>
    <x v="580"/>
    <x v="2"/>
    <n v="84"/>
    <x v="1"/>
    <n v="32"/>
    <n v="86"/>
    <x v="5"/>
    <n v="8788"/>
    <n v="-2"/>
  </r>
  <r>
    <x v="2066"/>
    <s v="NR"/>
    <x v="2"/>
    <d v="1923-01-01T00:00:00"/>
    <x v="80"/>
    <x v="3"/>
    <d v="2004-03-02T00:00:00"/>
    <n v="80"/>
    <x v="3"/>
    <x v="2"/>
    <n v="92"/>
    <x v="3"/>
    <n v="12"/>
    <n v="75"/>
    <x v="3"/>
    <n v="927"/>
    <n v="17"/>
  </r>
  <r>
    <x v="2067"/>
    <s v="NR"/>
    <x v="0"/>
    <d v="2018-03-09T00:00:00"/>
    <x v="102"/>
    <x v="4"/>
    <d v="2018-06-05T00:00:00"/>
    <n v="109"/>
    <x v="25"/>
    <x v="0"/>
    <n v="42"/>
    <x v="0"/>
    <n v="317"/>
    <n v="27"/>
    <x v="7"/>
    <n v="8618"/>
    <n v="15"/>
  </r>
  <r>
    <x v="2068"/>
    <s v="NR"/>
    <x v="4"/>
    <d v="2011-08-12T00:00:00"/>
    <x v="29"/>
    <x v="5"/>
    <d v="2014-12-09T00:00:00"/>
    <n v="135"/>
    <x v="636"/>
    <x v="0"/>
    <n v="57"/>
    <x v="9"/>
    <n v="7"/>
    <n v="50"/>
    <x v="8"/>
    <n v="678"/>
    <n v="7"/>
  </r>
  <r>
    <x v="2069"/>
    <s v="PG-13"/>
    <x v="4"/>
    <d v="2018-04-13T00:00:00"/>
    <x v="102"/>
    <x v="1"/>
    <d v="2018-08-07T00:00:00"/>
    <n v="85"/>
    <x v="637"/>
    <x v="0"/>
    <n v="12"/>
    <x v="5"/>
    <n v="25"/>
    <n v="35"/>
    <x v="4"/>
    <n v="59"/>
    <n v="-23"/>
  </r>
  <r>
    <x v="2070"/>
    <s v="R"/>
    <x v="3"/>
    <d v="2004-11-04T00:00:00"/>
    <x v="13"/>
    <x v="7"/>
    <d v="2005-12-26T00:00:00"/>
    <n v="98"/>
    <x v="638"/>
    <x v="2"/>
    <n v="67"/>
    <x v="2"/>
    <n v="6"/>
    <n v="58"/>
    <x v="0"/>
    <n v="2526"/>
    <n v="9"/>
  </r>
  <r>
    <x v="2071"/>
    <s v="PG-13"/>
    <x v="4"/>
    <d v="2002-10-18T00:00:00"/>
    <x v="6"/>
    <x v="2"/>
    <d v="2003-03-18T00:00:00"/>
    <n v="98"/>
    <x v="11"/>
    <x v="0"/>
    <n v="16"/>
    <x v="5"/>
    <n v="112"/>
    <n v="31"/>
    <x v="4"/>
    <n v="13059"/>
    <n v="-15"/>
  </r>
  <r>
    <x v="2072"/>
    <s v="R"/>
    <x v="7"/>
    <d v="2007-02-23T00:00:00"/>
    <x v="20"/>
    <x v="0"/>
    <d v="2007-06-19T00:00:00"/>
    <n v="99"/>
    <x v="639"/>
    <x v="0"/>
    <n v="38"/>
    <x v="8"/>
    <n v="34"/>
    <n v="42"/>
    <x v="8"/>
    <n v="33728"/>
    <n v="-4"/>
  </r>
  <r>
    <x v="2073"/>
    <s v="R"/>
    <x v="7"/>
    <d v="2016-12-09T00:00:00"/>
    <x v="100"/>
    <x v="9"/>
    <d v="2017-02-07T00:00:00"/>
    <n v="98"/>
    <x v="640"/>
    <x v="0"/>
    <n v="35"/>
    <x v="8"/>
    <n v="20"/>
    <n v="28"/>
    <x v="7"/>
    <n v="443"/>
    <n v="7"/>
  </r>
  <r>
    <x v="2074"/>
    <s v="PG"/>
    <x v="2"/>
    <d v="1948-06-15T00:00:00"/>
    <x v="75"/>
    <x v="8"/>
    <d v="2006-09-30T00:00:00"/>
    <n v="83"/>
    <x v="641"/>
    <x v="2"/>
    <n v="88"/>
    <x v="1"/>
    <n v="26"/>
    <n v="85"/>
    <x v="5"/>
    <n v="8601"/>
    <n v="3"/>
  </r>
  <r>
    <x v="2075"/>
    <s v="NR"/>
    <x v="1"/>
    <d v="1953-08-01T00:00:00"/>
    <x v="60"/>
    <x v="5"/>
    <d v="1998-12-15T00:00:00"/>
    <n v="77"/>
    <x v="276"/>
    <x v="2"/>
    <n v="63"/>
    <x v="2"/>
    <n v="8"/>
    <n v="64"/>
    <x v="1"/>
    <n v="3691"/>
    <n v="-1"/>
  </r>
  <r>
    <x v="2076"/>
    <s v="NR"/>
    <x v="0"/>
    <d v="1955-06-01T00:00:00"/>
    <x v="71"/>
    <x v="8"/>
    <d v="1997-08-12T00:00:00"/>
    <n v="80"/>
    <x v="112"/>
    <x v="0"/>
    <n v="27"/>
    <x v="7"/>
    <n v="11"/>
    <n v="50"/>
    <x v="8"/>
    <n v="1486"/>
    <n v="-23"/>
  </r>
  <r>
    <x v="2077"/>
    <s v="NR"/>
    <x v="7"/>
    <d v="2014-10-31T00:00:00"/>
    <x v="33"/>
    <x v="2"/>
    <d v="2015-02-03T00:00:00"/>
    <n v="125"/>
    <x v="510"/>
    <x v="2"/>
    <n v="73"/>
    <x v="6"/>
    <n v="33"/>
    <n v="39"/>
    <x v="4"/>
    <n v="1437"/>
    <n v="34"/>
  </r>
  <r>
    <x v="2078"/>
    <s v="PG-13"/>
    <x v="0"/>
    <d v="2011-09-23T00:00:00"/>
    <x v="29"/>
    <x v="6"/>
    <d v="2012-01-17T00:00:00"/>
    <n v="105"/>
    <x v="74"/>
    <x v="0"/>
    <n v="5"/>
    <x v="4"/>
    <n v="107"/>
    <n v="42"/>
    <x v="8"/>
    <n v="44641"/>
    <n v="-37"/>
  </r>
  <r>
    <x v="2079"/>
    <s v="R"/>
    <x v="1"/>
    <d v="2018-01-12T00:00:00"/>
    <x v="102"/>
    <x v="3"/>
    <d v="2018-01-12T00:00:00"/>
    <n v="85"/>
    <x v="385"/>
    <x v="2"/>
    <n v="73"/>
    <x v="6"/>
    <n v="11"/>
    <n v="92"/>
    <x v="2"/>
    <n v="61"/>
    <n v="-19"/>
  </r>
  <r>
    <x v="2080"/>
    <s v="NR"/>
    <x v="4"/>
    <d v="1940-02-12T00:00:00"/>
    <x v="34"/>
    <x v="0"/>
    <d v="2009-03-23T00:00:00"/>
    <n v="110"/>
    <x v="186"/>
    <x v="2"/>
    <n v="83"/>
    <x v="1"/>
    <n v="6"/>
    <n v="71"/>
    <x v="3"/>
    <n v="438"/>
    <n v="12"/>
  </r>
  <r>
    <x v="2081"/>
    <s v="NR"/>
    <x v="3"/>
    <d v="2013-01-06T00:00:00"/>
    <x v="77"/>
    <x v="3"/>
    <d v="2012-07-03T00:00:00"/>
    <n v="84"/>
    <x v="74"/>
    <x v="2"/>
    <n v="93"/>
    <x v="3"/>
    <n v="15"/>
    <n v="77"/>
    <x v="3"/>
    <n v="713"/>
    <n v="16"/>
  </r>
  <r>
    <x v="2082"/>
    <s v="NR"/>
    <x v="3"/>
    <d v="2001-08-17T00:00:00"/>
    <x v="99"/>
    <x v="5"/>
    <d v="2002-04-23T00:00:00"/>
    <n v="113"/>
    <x v="122"/>
    <x v="2"/>
    <n v="87"/>
    <x v="1"/>
    <n v="38"/>
    <n v="80"/>
    <x v="3"/>
    <n v="1584"/>
    <n v="7"/>
  </r>
  <r>
    <x v="2083"/>
    <s v="PG-13"/>
    <x v="1"/>
    <d v="2002-05-17T00:00:00"/>
    <x v="6"/>
    <x v="10"/>
    <d v="2003-01-14T00:00:00"/>
    <n v="101"/>
    <x v="81"/>
    <x v="1"/>
    <n v="93"/>
    <x v="3"/>
    <n v="187"/>
    <n v="55"/>
    <x v="0"/>
    <n v="31164074"/>
    <n v="38"/>
  </r>
  <r>
    <x v="2084"/>
    <s v="R"/>
    <x v="3"/>
    <d v="2000-01-28T00:00:00"/>
    <x v="78"/>
    <x v="3"/>
    <d v="2001-10-23T00:00:00"/>
    <n v="96"/>
    <x v="295"/>
    <x v="2"/>
    <n v="68"/>
    <x v="2"/>
    <n v="57"/>
    <n v="47"/>
    <x v="8"/>
    <n v="9432"/>
    <n v="21"/>
  </r>
  <r>
    <x v="2085"/>
    <s v="R"/>
    <x v="4"/>
    <d v="2014-08-08T00:00:00"/>
    <x v="33"/>
    <x v="5"/>
    <d v="2014-11-03T00:00:00"/>
    <n v="96"/>
    <x v="161"/>
    <x v="0"/>
    <n v="45"/>
    <x v="0"/>
    <n v="40"/>
    <n v="43"/>
    <x v="8"/>
    <n v="2528"/>
    <n v="2"/>
  </r>
  <r>
    <x v="2086"/>
    <s v="R"/>
    <x v="4"/>
    <d v="2012-09-21T00:00:00"/>
    <x v="35"/>
    <x v="6"/>
    <d v="2013-01-15T00:00:00"/>
    <n v="102"/>
    <x v="37"/>
    <x v="0"/>
    <n v="14"/>
    <x v="5"/>
    <n v="21"/>
    <n v="15"/>
    <x v="9"/>
    <n v="3146"/>
    <n v="-1"/>
  </r>
  <r>
    <x v="2087"/>
    <s v="NR"/>
    <x v="3"/>
    <d v="2015-04-08T00:00:00"/>
    <x v="43"/>
    <x v="1"/>
    <d v="2015-08-31T00:00:00"/>
    <n v="119"/>
    <x v="348"/>
    <x v="1"/>
    <n v="99"/>
    <x v="3"/>
    <n v="70"/>
    <n v="84"/>
    <x v="5"/>
    <n v="7769"/>
    <n v="15"/>
  </r>
  <r>
    <x v="2088"/>
    <s v="R"/>
    <x v="1"/>
    <d v="1986-07-01T00:00:00"/>
    <x v="25"/>
    <x v="11"/>
    <d v="2001-10-30T00:00:00"/>
    <n v="113"/>
    <x v="50"/>
    <x v="2"/>
    <n v="61"/>
    <x v="2"/>
    <n v="28"/>
    <n v="59"/>
    <x v="0"/>
    <n v="12655"/>
    <n v="2"/>
  </r>
  <r>
    <x v="2088"/>
    <s v="R"/>
    <x v="1"/>
    <d v="2014-02-14T00:00:00"/>
    <x v="33"/>
    <x v="0"/>
    <d v="2014-05-19T00:00:00"/>
    <n v="100"/>
    <x v="28"/>
    <x v="2"/>
    <n v="69"/>
    <x v="2"/>
    <n v="96"/>
    <n v="65"/>
    <x v="1"/>
    <n v="33484"/>
    <n v="4"/>
  </r>
  <r>
    <x v="2089"/>
    <s v="R"/>
    <x v="1"/>
    <d v="2002-12-13T00:00:00"/>
    <x v="6"/>
    <x v="9"/>
    <d v="2003-06-03T00:00:00"/>
    <n v="124"/>
    <x v="26"/>
    <x v="1"/>
    <n v="85"/>
    <x v="1"/>
    <n v="203"/>
    <n v="74"/>
    <x v="3"/>
    <n v="90655"/>
    <n v="11"/>
  </r>
  <r>
    <x v="2090"/>
    <s v="NR"/>
    <x v="4"/>
    <d v="2016-03-11T00:00:00"/>
    <x v="100"/>
    <x v="4"/>
    <d v="2016-04-12T00:00:00"/>
    <n v="109"/>
    <x v="642"/>
    <x v="2"/>
    <n v="60"/>
    <x v="9"/>
    <n v="5"/>
    <n v="41"/>
    <x v="8"/>
    <n v="101"/>
    <n v="19"/>
  </r>
  <r>
    <x v="2091"/>
    <s v="R"/>
    <x v="1"/>
    <d v="2013-11-01T00:00:00"/>
    <x v="77"/>
    <x v="7"/>
    <d v="2014-02-04T00:00:00"/>
    <n v="123"/>
    <x v="81"/>
    <x v="2"/>
    <n v="69"/>
    <x v="2"/>
    <n v="154"/>
    <n v="81"/>
    <x v="5"/>
    <n v="57594"/>
    <n v="-12"/>
  </r>
  <r>
    <x v="2092"/>
    <s v="R"/>
    <x v="0"/>
    <d v="1988-01-01T00:00:00"/>
    <x v="8"/>
    <x v="3"/>
    <d v="2007-05-29T00:00:00"/>
    <n v="99"/>
    <x v="13"/>
    <x v="0"/>
    <n v="53"/>
    <x v="9"/>
    <n v="17"/>
    <n v="48"/>
    <x v="8"/>
    <n v="45174"/>
    <n v="5"/>
  </r>
  <r>
    <x v="2093"/>
    <s v="R"/>
    <x v="4"/>
    <d v="1994-03-23T00:00:00"/>
    <x v="92"/>
    <x v="4"/>
    <d v="2004-06-01T00:00:00"/>
    <n v="93"/>
    <x v="213"/>
    <x v="0"/>
    <n v="53"/>
    <x v="9"/>
    <n v="19"/>
    <n v="83"/>
    <x v="5"/>
    <n v="30675"/>
    <n v="-30"/>
  </r>
  <r>
    <x v="2094"/>
    <s v="NR"/>
    <x v="4"/>
    <d v="2019-07-19T00:00:00"/>
    <x v="101"/>
    <x v="11"/>
    <d v="2019-07-19T00:00:00"/>
    <n v="105"/>
    <x v="385"/>
    <x v="0"/>
    <n v="57"/>
    <x v="9"/>
    <n v="7"/>
    <n v="85"/>
    <x v="5"/>
    <n v="13"/>
    <n v="-28"/>
  </r>
  <r>
    <x v="2095"/>
    <s v="R"/>
    <x v="0"/>
    <d v="2012-06-22T00:00:00"/>
    <x v="35"/>
    <x v="8"/>
    <d v="2012-10-23T00:00:00"/>
    <n v="105"/>
    <x v="0"/>
    <x v="0"/>
    <n v="34"/>
    <x v="8"/>
    <n v="188"/>
    <n v="50"/>
    <x v="8"/>
    <n v="242433"/>
    <n v="-16"/>
  </r>
  <r>
    <x v="2096"/>
    <s v="NR"/>
    <x v="4"/>
    <d v="2013-07-05T00:00:00"/>
    <x v="77"/>
    <x v="11"/>
    <d v="2013-08-05T00:00:00"/>
    <n v="82"/>
    <x v="643"/>
    <x v="0"/>
    <n v="22"/>
    <x v="7"/>
    <n v="9"/>
    <n v="29"/>
    <x v="7"/>
    <n v="244"/>
    <n v="-7"/>
  </r>
  <r>
    <x v="2097"/>
    <s v="PG"/>
    <x v="4"/>
    <d v="1981-11-19T00:00:00"/>
    <x v="67"/>
    <x v="7"/>
    <d v="1998-03-31T00:00:00"/>
    <n v="116"/>
    <x v="50"/>
    <x v="2"/>
    <n v="80"/>
    <x v="6"/>
    <n v="25"/>
    <n v="63"/>
    <x v="1"/>
    <n v="4578"/>
    <n v="17"/>
  </r>
  <r>
    <x v="2098"/>
    <s v="R"/>
    <x v="7"/>
    <s v="No Data"/>
    <x v="27"/>
    <x v="12"/>
    <d v="2012-03-13T00:00:00"/>
    <n v="95"/>
    <x v="285"/>
    <x v="2"/>
    <n v="80"/>
    <x v="6"/>
    <n v="10"/>
    <n v="49"/>
    <x v="8"/>
    <n v="1430"/>
    <n v="31"/>
  </r>
  <r>
    <x v="2099"/>
    <s v="G"/>
    <x v="1"/>
    <d v="1961-03-16T00:00:00"/>
    <x v="40"/>
    <x v="4"/>
    <d v="2003-01-14T00:00:00"/>
    <n v="97"/>
    <x v="244"/>
    <x v="2"/>
    <n v="82"/>
    <x v="1"/>
    <n v="22"/>
    <n v="63"/>
    <x v="1"/>
    <n v="7517"/>
    <n v="19"/>
  </r>
  <r>
    <x v="2100"/>
    <s v="R"/>
    <x v="0"/>
    <d v="1997-02-14T00:00:00"/>
    <x v="18"/>
    <x v="0"/>
    <d v="1997-07-08T00:00:00"/>
    <n v="125"/>
    <x v="13"/>
    <x v="0"/>
    <n v="48"/>
    <x v="0"/>
    <n v="44"/>
    <n v="52"/>
    <x v="0"/>
    <n v="32323"/>
    <n v="-4"/>
  </r>
  <r>
    <x v="2101"/>
    <s v="NR"/>
    <x v="5"/>
    <d v="2006-10-27T00:00:00"/>
    <x v="19"/>
    <x v="2"/>
    <d v="2007-11-13T00:00:00"/>
    <n v="105"/>
    <x v="389"/>
    <x v="2"/>
    <n v="76"/>
    <x v="6"/>
    <n v="29"/>
    <n v="74"/>
    <x v="3"/>
    <n v="371"/>
    <n v="2"/>
  </r>
  <r>
    <x v="2102"/>
    <s v="R"/>
    <x v="1"/>
    <d v="2017-05-12T00:00:00"/>
    <x v="79"/>
    <x v="10"/>
    <d v="2017-06-27T00:00:00"/>
    <n v="85"/>
    <x v="563"/>
    <x v="0"/>
    <n v="18"/>
    <x v="5"/>
    <n v="44"/>
    <n v="32"/>
    <x v="4"/>
    <n v="3690"/>
    <n v="-14"/>
  </r>
  <r>
    <x v="2103"/>
    <s v="R"/>
    <x v="1"/>
    <d v="2016-07-22T00:00:00"/>
    <x v="100"/>
    <x v="11"/>
    <d v="2016-11-29T00:00:00"/>
    <n v="86"/>
    <x v="644"/>
    <x v="0"/>
    <n v="58"/>
    <x v="9"/>
    <n v="150"/>
    <n v="41"/>
    <x v="8"/>
    <n v="7559"/>
    <n v="17"/>
  </r>
  <r>
    <x v="2104"/>
    <s v="NR"/>
    <x v="3"/>
    <d v="2008-01-20T00:00:00"/>
    <x v="4"/>
    <x v="3"/>
    <d v="2009-08-18T00:00:00"/>
    <n v="88"/>
    <x v="122"/>
    <x v="2"/>
    <n v="83"/>
    <x v="1"/>
    <n v="23"/>
    <n v="74"/>
    <x v="3"/>
    <n v="582"/>
    <n v="9"/>
  </r>
  <r>
    <x v="2105"/>
    <s v="NR"/>
    <x v="4"/>
    <d v="2014-08-15T00:00:00"/>
    <x v="33"/>
    <x v="5"/>
    <d v="2014-11-11T00:00:00"/>
    <n v="104"/>
    <x v="62"/>
    <x v="2"/>
    <n v="85"/>
    <x v="1"/>
    <n v="34"/>
    <n v="54"/>
    <x v="0"/>
    <n v="411"/>
    <n v="31"/>
  </r>
  <r>
    <x v="2106"/>
    <s v="NR"/>
    <x v="3"/>
    <d v="1961-08-31T00:00:00"/>
    <x v="40"/>
    <x v="5"/>
    <d v="2005-04-05T00:00:00"/>
    <n v="116"/>
    <x v="645"/>
    <x v="2"/>
    <n v="100"/>
    <x v="3"/>
    <n v="14"/>
    <n v="89"/>
    <x v="5"/>
    <n v="1431"/>
    <n v="11"/>
  </r>
  <r>
    <x v="2107"/>
    <s v="PG-13"/>
    <x v="1"/>
    <d v="2006-08-18T00:00:00"/>
    <x v="19"/>
    <x v="5"/>
    <d v="2006-11-14T00:00:00"/>
    <n v="93"/>
    <x v="81"/>
    <x v="0"/>
    <n v="37"/>
    <x v="8"/>
    <n v="114"/>
    <n v="72"/>
    <x v="3"/>
    <n v="360654"/>
    <n v="-35"/>
  </r>
  <r>
    <x v="2108"/>
    <s v="R"/>
    <x v="0"/>
    <s v="No Data"/>
    <x v="27"/>
    <x v="12"/>
    <d v="2018-02-06T00:00:00"/>
    <s v="No Data"/>
    <x v="646"/>
    <x v="2"/>
    <n v="100"/>
    <x v="3"/>
    <n v="5"/>
    <n v="68"/>
    <x v="1"/>
    <n v="190"/>
    <n v="32"/>
  </r>
  <r>
    <x v="2109"/>
    <s v="PG-13"/>
    <x v="1"/>
    <d v="2009-11-10T00:00:00"/>
    <x v="28"/>
    <x v="7"/>
    <d v="2009-11-10T00:00:00"/>
    <n v="91"/>
    <x v="96"/>
    <x v="0"/>
    <n v="6"/>
    <x v="4"/>
    <n v="17"/>
    <n v="36"/>
    <x v="4"/>
    <n v="163705"/>
    <n v="-30"/>
  </r>
  <r>
    <x v="2110"/>
    <s v="PG-13"/>
    <x v="1"/>
    <d v="2015-03-20T00:00:00"/>
    <x v="43"/>
    <x v="4"/>
    <d v="2015-04-28T00:00:00"/>
    <n v="100"/>
    <x v="647"/>
    <x v="0"/>
    <n v="9"/>
    <x v="4"/>
    <n v="35"/>
    <n v="14"/>
    <x v="9"/>
    <n v="4843"/>
    <n v="-5"/>
  </r>
  <r>
    <x v="2111"/>
    <s v="PG-13"/>
    <x v="0"/>
    <d v="2001-01-18T00:00:00"/>
    <x v="99"/>
    <x v="3"/>
    <d v="2001-05-01T00:00:00"/>
    <n v="108"/>
    <x v="53"/>
    <x v="0"/>
    <n v="29"/>
    <x v="7"/>
    <n v="7"/>
    <n v="36"/>
    <x v="4"/>
    <n v="10879"/>
    <n v="-7"/>
  </r>
  <r>
    <x v="2112"/>
    <s v="PG"/>
    <x v="1"/>
    <d v="1988-12-23T00:00:00"/>
    <x v="8"/>
    <x v="9"/>
    <d v="2004-06-01T00:00:00"/>
    <n v="121"/>
    <x v="13"/>
    <x v="2"/>
    <n v="81"/>
    <x v="1"/>
    <n v="32"/>
    <n v="60"/>
    <x v="0"/>
    <n v="6194"/>
    <n v="21"/>
  </r>
  <r>
    <x v="2113"/>
    <s v="R"/>
    <x v="1"/>
    <d v="2010-04-22T00:00:00"/>
    <x v="0"/>
    <x v="1"/>
    <d v="2010-07-27T00:00:00"/>
    <n v="92"/>
    <x v="648"/>
    <x v="2"/>
    <n v="60"/>
    <x v="9"/>
    <n v="10"/>
    <n v="43"/>
    <x v="8"/>
    <n v="675"/>
    <n v="17"/>
  </r>
  <r>
    <x v="2114"/>
    <s v="PG-13"/>
    <x v="4"/>
    <d v="2010-02-17T00:00:00"/>
    <x v="0"/>
    <x v="0"/>
    <d v="2010-01-19T00:00:00"/>
    <n v="91"/>
    <x v="31"/>
    <x v="2"/>
    <n v="60"/>
    <x v="9"/>
    <n v="5"/>
    <n v="56"/>
    <x v="0"/>
    <n v="2787"/>
    <n v="4"/>
  </r>
  <r>
    <x v="2115"/>
    <s v="PG-13"/>
    <x v="9"/>
    <d v="2016-08-26T00:00:00"/>
    <x v="100"/>
    <x v="5"/>
    <d v="2016-08-26T00:00:00"/>
    <n v="94"/>
    <x v="649"/>
    <x v="0"/>
    <n v="20"/>
    <x v="5"/>
    <n v="5"/>
    <n v="49"/>
    <x v="8"/>
    <n v="87"/>
    <n v="-29"/>
  </r>
  <r>
    <x v="2116"/>
    <s v="PG-13"/>
    <x v="0"/>
    <d v="1993-06-01T00:00:00"/>
    <x v="90"/>
    <x v="8"/>
    <d v="1997-09-11T00:00:00"/>
    <n v="86"/>
    <x v="5"/>
    <x v="0"/>
    <n v="47"/>
    <x v="0"/>
    <n v="59"/>
    <n v="57"/>
    <x v="0"/>
    <n v="33204120"/>
    <n v="-10"/>
  </r>
  <r>
    <x v="2117"/>
    <s v="PG-13"/>
    <x v="1"/>
    <d v="1995-11-10T00:00:00"/>
    <x v="97"/>
    <x v="7"/>
    <d v="1997-10-30T00:00:00"/>
    <n v="94"/>
    <x v="13"/>
    <x v="0"/>
    <n v="32"/>
    <x v="8"/>
    <n v="25"/>
    <n v="72"/>
    <x v="3"/>
    <n v="933314"/>
    <n v="-40"/>
  </r>
  <r>
    <x v="2118"/>
    <s v="R"/>
    <x v="0"/>
    <d v="1992-06-12T00:00:00"/>
    <x v="89"/>
    <x v="8"/>
    <d v="2004-10-05T00:00:00"/>
    <n v="98"/>
    <x v="50"/>
    <x v="0"/>
    <n v="14"/>
    <x v="5"/>
    <n v="7"/>
    <n v="25"/>
    <x v="7"/>
    <n v="6879"/>
    <n v="-11"/>
  </r>
  <r>
    <x v="2119"/>
    <s v="R"/>
    <x v="1"/>
    <d v="2013-10-04T00:00:00"/>
    <x v="77"/>
    <x v="2"/>
    <d v="2014-01-14T00:00:00"/>
    <n v="87"/>
    <x v="650"/>
    <x v="0"/>
    <n v="52"/>
    <x v="9"/>
    <n v="58"/>
    <n v="28"/>
    <x v="7"/>
    <n v="5689"/>
    <n v="24"/>
  </r>
  <r>
    <x v="2120"/>
    <s v="NR"/>
    <x v="3"/>
    <d v="2011-05-13T00:00:00"/>
    <x v="29"/>
    <x v="10"/>
    <d v="2009-07-28T00:00:00"/>
    <n v="91"/>
    <x v="527"/>
    <x v="2"/>
    <n v="75"/>
    <x v="6"/>
    <n v="8"/>
    <n v="42"/>
    <x v="8"/>
    <n v="742"/>
    <n v="33"/>
  </r>
  <r>
    <x v="2121"/>
    <s v="R"/>
    <x v="0"/>
    <d v="1972-12-19T00:00:00"/>
    <x v="37"/>
    <x v="9"/>
    <d v="2001-10-16T00:00:00"/>
    <n v="102"/>
    <x v="30"/>
    <x v="2"/>
    <n v="80"/>
    <x v="6"/>
    <n v="15"/>
    <n v="79"/>
    <x v="3"/>
    <n v="3349"/>
    <n v="1"/>
  </r>
  <r>
    <x v="2122"/>
    <s v="PG-13"/>
    <x v="13"/>
    <d v="2007-09-14T00:00:00"/>
    <x v="20"/>
    <x v="6"/>
    <d v="2008-02-05T00:00:00"/>
    <n v="133"/>
    <x v="398"/>
    <x v="0"/>
    <n v="53"/>
    <x v="9"/>
    <n v="177"/>
    <n v="82"/>
    <x v="5"/>
    <n v="333564"/>
    <n v="-29"/>
  </r>
  <r>
    <x v="2123"/>
    <s v="NR"/>
    <x v="3"/>
    <d v="2009-07-31T00:00:00"/>
    <x v="28"/>
    <x v="11"/>
    <d v="2009-11-17T00:00:00"/>
    <n v="76"/>
    <x v="37"/>
    <x v="2"/>
    <n v="65"/>
    <x v="2"/>
    <n v="17"/>
    <n v="20"/>
    <x v="9"/>
    <n v="267"/>
    <n v="45"/>
  </r>
  <r>
    <x v="2124"/>
    <s v="R"/>
    <x v="0"/>
    <d v="2012-02-24T00:00:00"/>
    <x v="35"/>
    <x v="0"/>
    <d v="2012-06-05T00:00:00"/>
    <n v="101"/>
    <x v="139"/>
    <x v="0"/>
    <n v="26"/>
    <x v="7"/>
    <n v="137"/>
    <n v="72"/>
    <x v="3"/>
    <n v="80426"/>
    <n v="-46"/>
  </r>
  <r>
    <x v="2125"/>
    <s v="R"/>
    <x v="0"/>
    <d v="1988-02-12T00:00:00"/>
    <x v="8"/>
    <x v="0"/>
    <d v="1999-05-18T00:00:00"/>
    <n v="96"/>
    <x v="651"/>
    <x v="0"/>
    <n v="15"/>
    <x v="5"/>
    <n v="13"/>
    <n v="32"/>
    <x v="4"/>
    <n v="11062"/>
    <n v="-17"/>
  </r>
  <r>
    <x v="2126"/>
    <s v="R"/>
    <x v="0"/>
    <d v="2018-06-01T00:00:00"/>
    <x v="102"/>
    <x v="8"/>
    <d v="2018-08-21T00:00:00"/>
    <s v="No Data"/>
    <x v="11"/>
    <x v="0"/>
    <n v="13"/>
    <x v="5"/>
    <n v="46"/>
    <n v="26"/>
    <x v="7"/>
    <n v="608"/>
    <n v="-13"/>
  </r>
  <r>
    <x v="2127"/>
    <s v="PG-13"/>
    <x v="5"/>
    <d v="2018-08-31T00:00:00"/>
    <x v="102"/>
    <x v="5"/>
    <d v="2018-08-31T00:00:00"/>
    <n v="109"/>
    <x v="652"/>
    <x v="2"/>
    <n v="80"/>
    <x v="6"/>
    <n v="15"/>
    <n v="85"/>
    <x v="5"/>
    <n v="596"/>
    <n v="-5"/>
  </r>
  <r>
    <x v="2128"/>
    <s v="R"/>
    <x v="0"/>
    <d v="2017-10-27T00:00:00"/>
    <x v="79"/>
    <x v="2"/>
    <d v="2017-11-28T00:00:00"/>
    <n v="86"/>
    <x v="530"/>
    <x v="0"/>
    <n v="55"/>
    <x v="9"/>
    <n v="11"/>
    <n v="24"/>
    <x v="7"/>
    <n v="181"/>
    <n v="31"/>
  </r>
  <r>
    <x v="2129"/>
    <s v="R"/>
    <x v="0"/>
    <d v="2018-01-12T00:00:00"/>
    <x v="102"/>
    <x v="3"/>
    <d v="2018-03-27T00:00:00"/>
    <n v="86"/>
    <x v="653"/>
    <x v="0"/>
    <n v="0"/>
    <x v="4"/>
    <n v="13"/>
    <n v="32"/>
    <x v="4"/>
    <n v="261"/>
    <n v="-32"/>
  </r>
  <r>
    <x v="2130"/>
    <s v="R"/>
    <x v="3"/>
    <d v="2003-11-21T00:00:00"/>
    <x v="17"/>
    <x v="7"/>
    <d v="2005-03-22T00:00:00"/>
    <n v="95"/>
    <x v="654"/>
    <x v="2"/>
    <n v="63"/>
    <x v="2"/>
    <n v="19"/>
    <n v="74"/>
    <x v="3"/>
    <n v="762"/>
    <n v="-11"/>
  </r>
  <r>
    <x v="2131"/>
    <s v="R"/>
    <x v="4"/>
    <d v="2008-12-12T00:00:00"/>
    <x v="4"/>
    <x v="9"/>
    <d v="2009-09-22T00:00:00"/>
    <n v="107"/>
    <x v="655"/>
    <x v="0"/>
    <n v="35"/>
    <x v="8"/>
    <n v="37"/>
    <n v="43"/>
    <x v="8"/>
    <n v="899"/>
    <n v="-8"/>
  </r>
  <r>
    <x v="2132"/>
    <s v="NR"/>
    <x v="1"/>
    <s v="No Data"/>
    <x v="27"/>
    <x v="12"/>
    <d v="2018-10-23T00:00:00"/>
    <n v="73"/>
    <x v="516"/>
    <x v="1"/>
    <n v="90"/>
    <x v="1"/>
    <n v="20"/>
    <n v="91"/>
    <x v="2"/>
    <n v="675"/>
    <n v="-1"/>
  </r>
  <r>
    <x v="2133"/>
    <s v="PG-13"/>
    <x v="6"/>
    <d v="2002-11-27T00:00:00"/>
    <x v="6"/>
    <x v="7"/>
    <d v="2003-11-04T00:00:00"/>
    <n v="76"/>
    <x v="656"/>
    <x v="0"/>
    <n v="12"/>
    <x v="5"/>
    <n v="109"/>
    <n v="49"/>
    <x v="8"/>
    <n v="289635"/>
    <n v="-37"/>
  </r>
  <r>
    <x v="2134"/>
    <s v="R"/>
    <x v="3"/>
    <d v="2007-03-16T00:00:00"/>
    <x v="20"/>
    <x v="4"/>
    <d v="2008-01-08T00:00:00"/>
    <n v="94"/>
    <x v="635"/>
    <x v="2"/>
    <n v="70"/>
    <x v="2"/>
    <n v="37"/>
    <n v="90"/>
    <x v="5"/>
    <n v="8526"/>
    <n v="-20"/>
  </r>
  <r>
    <x v="2135"/>
    <s v="PG-13"/>
    <x v="1"/>
    <d v="1991-11-22T00:00:00"/>
    <x v="87"/>
    <x v="7"/>
    <d v="2000-02-22T00:00:00"/>
    <n v="99"/>
    <x v="11"/>
    <x v="2"/>
    <n v="63"/>
    <x v="2"/>
    <n v="46"/>
    <n v="66"/>
    <x v="1"/>
    <n v="315126"/>
    <n v="-3"/>
  </r>
  <r>
    <x v="2136"/>
    <s v="PG-13"/>
    <x v="1"/>
    <d v="1993-11-19T00:00:00"/>
    <x v="90"/>
    <x v="7"/>
    <d v="2000-02-22T00:00:00"/>
    <n v="94"/>
    <x v="11"/>
    <x v="1"/>
    <n v="76"/>
    <x v="6"/>
    <n v="50"/>
    <n v="63"/>
    <x v="1"/>
    <n v="386611"/>
    <n v="13"/>
  </r>
  <r>
    <x v="2137"/>
    <s v="R"/>
    <x v="4"/>
    <d v="2014-10-10T00:00:00"/>
    <x v="33"/>
    <x v="2"/>
    <d v="2015-02-10T00:00:00"/>
    <n v="108"/>
    <x v="76"/>
    <x v="0"/>
    <n v="7"/>
    <x v="4"/>
    <n v="14"/>
    <n v="51"/>
    <x v="0"/>
    <n v="15513"/>
    <n v="-44"/>
  </r>
  <r>
    <x v="2138"/>
    <s v="PG-13"/>
    <x v="1"/>
    <d v="2012-11-30T00:00:00"/>
    <x v="35"/>
    <x v="7"/>
    <d v="2013-05-07T00:00:00"/>
    <n v="89"/>
    <x v="576"/>
    <x v="0"/>
    <n v="27"/>
    <x v="7"/>
    <n v="11"/>
    <n v="62"/>
    <x v="1"/>
    <n v="166"/>
    <n v="-35"/>
  </r>
  <r>
    <x v="2139"/>
    <s v="R"/>
    <x v="1"/>
    <d v="1997-05-23T00:00:00"/>
    <x v="18"/>
    <x v="10"/>
    <d v="1997-10-28T00:00:00"/>
    <n v="96"/>
    <x v="13"/>
    <x v="0"/>
    <n v="56"/>
    <x v="9"/>
    <n v="32"/>
    <n v="50"/>
    <x v="8"/>
    <n v="36044"/>
    <n v="6"/>
  </r>
  <r>
    <x v="2140"/>
    <s v="PG-13"/>
    <x v="5"/>
    <d v="2011-12-14T00:00:00"/>
    <x v="29"/>
    <x v="9"/>
    <d v="2016-03-15T00:00:00"/>
    <n v="102"/>
    <x v="164"/>
    <x v="2"/>
    <n v="72"/>
    <x v="6"/>
    <n v="25"/>
    <n v="64"/>
    <x v="1"/>
    <n v="543"/>
    <n v="8"/>
  </r>
  <r>
    <x v="2141"/>
    <s v="NR"/>
    <x v="4"/>
    <d v="2014-10-29T00:00:00"/>
    <x v="33"/>
    <x v="2"/>
    <d v="2015-04-14T00:00:00"/>
    <n v="70"/>
    <x v="170"/>
    <x v="1"/>
    <n v="88"/>
    <x v="1"/>
    <n v="78"/>
    <n v="47"/>
    <x v="8"/>
    <n v="3622"/>
    <n v="41"/>
  </r>
  <r>
    <x v="2142"/>
    <s v="PG-13"/>
    <x v="12"/>
    <d v="2011-03-04T00:00:00"/>
    <x v="29"/>
    <x v="4"/>
    <d v="2011-06-21T00:00:00"/>
    <n v="99"/>
    <x v="81"/>
    <x v="2"/>
    <n v="71"/>
    <x v="6"/>
    <n v="255"/>
    <n v="67"/>
    <x v="1"/>
    <n v="104592"/>
    <n v="4"/>
  </r>
  <r>
    <x v="2143"/>
    <s v="NR"/>
    <x v="0"/>
    <d v="2016-03-11T00:00:00"/>
    <x v="100"/>
    <x v="4"/>
    <d v="2017-06-27T00:00:00"/>
    <n v="122"/>
    <x v="657"/>
    <x v="2"/>
    <n v="60"/>
    <x v="9"/>
    <n v="5"/>
    <n v="82"/>
    <x v="5"/>
    <n v="197"/>
    <n v="-22"/>
  </r>
  <r>
    <x v="2144"/>
    <s v="PG-13"/>
    <x v="1"/>
    <d v="2013-03-22T00:00:00"/>
    <x v="77"/>
    <x v="4"/>
    <d v="2013-07-09T00:00:00"/>
    <n v="107"/>
    <x v="121"/>
    <x v="0"/>
    <n v="38"/>
    <x v="8"/>
    <n v="156"/>
    <n v="32"/>
    <x v="4"/>
    <n v="33528"/>
    <n v="6"/>
  </r>
  <r>
    <x v="2145"/>
    <s v="NR"/>
    <x v="4"/>
    <d v="2019-11-01T00:00:00"/>
    <x v="101"/>
    <x v="7"/>
    <d v="2019-11-01T00:00:00"/>
    <n v="81"/>
    <x v="613"/>
    <x v="2"/>
    <n v="70"/>
    <x v="2"/>
    <n v="27"/>
    <s v="No Data"/>
    <x v="6"/>
    <s v="No Data"/>
    <s v="No Data"/>
  </r>
  <r>
    <x v="2146"/>
    <s v="R"/>
    <x v="3"/>
    <d v="2008-05-22T00:00:00"/>
    <x v="4"/>
    <x v="10"/>
    <d v="2009-05-30T00:00:00"/>
    <n v="100"/>
    <x v="1"/>
    <x v="2"/>
    <n v="63"/>
    <x v="2"/>
    <n v="102"/>
    <n v="48"/>
    <x v="8"/>
    <n v="2182"/>
    <n v="15"/>
  </r>
  <r>
    <x v="2147"/>
    <s v="R"/>
    <x v="4"/>
    <d v="2013-09-06T00:00:00"/>
    <x v="77"/>
    <x v="6"/>
    <d v="2013-12-10T00:00:00"/>
    <n v="112"/>
    <x v="658"/>
    <x v="0"/>
    <n v="34"/>
    <x v="8"/>
    <n v="74"/>
    <n v="41"/>
    <x v="8"/>
    <n v="5612"/>
    <n v="-7"/>
  </r>
  <r>
    <x v="1935"/>
    <s v="PG-13"/>
    <x v="4"/>
    <d v="2018-06-01T00:00:00"/>
    <x v="102"/>
    <x v="8"/>
    <d v="2018-08-21T00:00:00"/>
    <n v="120"/>
    <x v="571"/>
    <x v="2"/>
    <n v="70"/>
    <x v="2"/>
    <n v="187"/>
    <n v="65"/>
    <x v="1"/>
    <n v="2165"/>
    <n v="5"/>
  </r>
  <r>
    <x v="2148"/>
    <s v="R"/>
    <x v="4"/>
    <d v="2007-09-21T00:00:00"/>
    <x v="20"/>
    <x v="6"/>
    <d v="2008-01-22T00:00:00"/>
    <n v="93"/>
    <x v="88"/>
    <x v="0"/>
    <n v="44"/>
    <x v="0"/>
    <n v="9"/>
    <n v="33"/>
    <x v="4"/>
    <n v="804"/>
    <n v="11"/>
  </r>
  <r>
    <x v="2149"/>
    <s v="R"/>
    <x v="1"/>
    <d v="2015-04-24T00:00:00"/>
    <x v="43"/>
    <x v="1"/>
    <d v="2015-08-04T00:00:00"/>
    <n v="90"/>
    <x v="659"/>
    <x v="0"/>
    <n v="48"/>
    <x v="0"/>
    <n v="79"/>
    <n v="30"/>
    <x v="7"/>
    <n v="4349"/>
    <n v="18"/>
  </r>
  <r>
    <x v="2150"/>
    <s v="R"/>
    <x v="1"/>
    <d v="2014-02-14T00:00:00"/>
    <x v="33"/>
    <x v="0"/>
    <d v="2014-06-09T00:00:00"/>
    <n v="93"/>
    <x v="37"/>
    <x v="0"/>
    <n v="54"/>
    <x v="9"/>
    <n v="35"/>
    <n v="38"/>
    <x v="4"/>
    <n v="5364"/>
    <n v="16"/>
  </r>
  <r>
    <x v="2151"/>
    <s v="NR"/>
    <x v="1"/>
    <d v="2014-09-26T00:00:00"/>
    <x v="33"/>
    <x v="6"/>
    <d v="2014-10-06T00:00:00"/>
    <n v="72"/>
    <x v="660"/>
    <x v="2"/>
    <n v="89"/>
    <x v="1"/>
    <n v="37"/>
    <n v="74"/>
    <x v="3"/>
    <n v="486"/>
    <n v="15"/>
  </r>
  <r>
    <x v="2152"/>
    <s v="R"/>
    <x v="1"/>
    <d v="2009-04-03T00:00:00"/>
    <x v="28"/>
    <x v="1"/>
    <d v="2009-08-25T00:00:00"/>
    <n v="106"/>
    <x v="295"/>
    <x v="1"/>
    <n v="88"/>
    <x v="1"/>
    <n v="216"/>
    <n v="61"/>
    <x v="1"/>
    <n v="252853"/>
    <n v="27"/>
  </r>
  <r>
    <x v="2153"/>
    <s v="PG-13"/>
    <x v="1"/>
    <d v="1987-07-03T00:00:00"/>
    <x v="32"/>
    <x v="11"/>
    <d v="2000-01-18T00:00:00"/>
    <n v="102"/>
    <x v="115"/>
    <x v="2"/>
    <n v="75"/>
    <x v="6"/>
    <n v="28"/>
    <n v="70"/>
    <x v="1"/>
    <n v="110549"/>
    <n v="5"/>
  </r>
  <r>
    <x v="2153"/>
    <s v="NR"/>
    <x v="1"/>
    <s v="No Data"/>
    <x v="27"/>
    <x v="12"/>
    <d v="2016-06-28T00:00:00"/>
    <n v="120"/>
    <x v="661"/>
    <x v="2"/>
    <n v="100"/>
    <x v="3"/>
    <n v="6"/>
    <n v="65"/>
    <x v="1"/>
    <n v="47"/>
    <n v="35"/>
  </r>
  <r>
    <x v="2154"/>
    <s v="NR"/>
    <x v="1"/>
    <d v="2018-04-27T00:00:00"/>
    <x v="102"/>
    <x v="1"/>
    <d v="2018-04-27T00:00:00"/>
    <n v="86"/>
    <x v="385"/>
    <x v="2"/>
    <n v="71"/>
    <x v="6"/>
    <n v="7"/>
    <n v="59"/>
    <x v="0"/>
    <n v="149"/>
    <n v="12"/>
  </r>
  <r>
    <x v="2155"/>
    <s v="PG"/>
    <x v="0"/>
    <s v="No Data"/>
    <x v="27"/>
    <x v="12"/>
    <d v="2011-03-08T00:00:00"/>
    <n v="88"/>
    <x v="662"/>
    <x v="2"/>
    <n v="60"/>
    <x v="9"/>
    <n v="5"/>
    <n v="16"/>
    <x v="9"/>
    <n v="363"/>
    <n v="44"/>
  </r>
  <r>
    <x v="2156"/>
    <s v="PG"/>
    <x v="0"/>
    <s v="No Data"/>
    <x v="27"/>
    <x v="12"/>
    <d v="1998-05-26T00:00:00"/>
    <n v="127"/>
    <x v="50"/>
    <x v="1"/>
    <n v="92"/>
    <x v="3"/>
    <n v="51"/>
    <n v="82"/>
    <x v="5"/>
    <n v="36499"/>
    <n v="10"/>
  </r>
  <r>
    <x v="2157"/>
    <s v="G"/>
    <x v="1"/>
    <d v="1999-10-01T00:00:00"/>
    <x v="88"/>
    <x v="2"/>
    <d v="2001-10-30T00:00:00"/>
    <n v="77"/>
    <x v="7"/>
    <x v="1"/>
    <n v="77"/>
    <x v="6"/>
    <n v="43"/>
    <n v="63"/>
    <x v="1"/>
    <n v="7587"/>
    <n v="14"/>
  </r>
  <r>
    <x v="2158"/>
    <s v="PG"/>
    <x v="0"/>
    <d v="1993-04-02T00:00:00"/>
    <x v="90"/>
    <x v="1"/>
    <d v="2002-01-15T00:00:00"/>
    <n v="108"/>
    <x v="4"/>
    <x v="2"/>
    <n v="73"/>
    <x v="6"/>
    <n v="15"/>
    <n v="50"/>
    <x v="8"/>
    <n v="20393"/>
    <n v="23"/>
  </r>
  <r>
    <x v="2159"/>
    <s v="G"/>
    <x v="6"/>
    <d v="1949-01-01T00:00:00"/>
    <x v="11"/>
    <x v="3"/>
    <d v="2000-10-03T00:00:00"/>
    <n v="68"/>
    <x v="173"/>
    <x v="2"/>
    <n v="93"/>
    <x v="3"/>
    <n v="15"/>
    <n v="71"/>
    <x v="3"/>
    <n v="10628"/>
    <n v="22"/>
  </r>
  <r>
    <x v="2160"/>
    <s v="PG-13"/>
    <x v="0"/>
    <d v="2002-08-16T00:00:00"/>
    <x v="6"/>
    <x v="5"/>
    <d v="2002-12-24T00:00:00"/>
    <n v="94"/>
    <x v="19"/>
    <x v="0"/>
    <n v="4"/>
    <x v="4"/>
    <n v="89"/>
    <n v="19"/>
    <x v="9"/>
    <n v="32647"/>
    <n v="-15"/>
  </r>
  <r>
    <x v="2161"/>
    <s v="PG-13"/>
    <x v="1"/>
    <d v="2009-10-23T00:00:00"/>
    <x v="28"/>
    <x v="2"/>
    <d v="2011-01-25T00:00:00"/>
    <n v="88"/>
    <x v="164"/>
    <x v="0"/>
    <n v="32"/>
    <x v="8"/>
    <n v="19"/>
    <n v="48"/>
    <x v="8"/>
    <n v="1031"/>
    <n v="-16"/>
  </r>
  <r>
    <x v="2162"/>
    <s v="R"/>
    <x v="1"/>
    <d v="1994-08-10T00:00:00"/>
    <x v="92"/>
    <x v="5"/>
    <d v="1997-11-24T00:00:00"/>
    <n v="102"/>
    <x v="663"/>
    <x v="1"/>
    <n v="95"/>
    <x v="3"/>
    <n v="44"/>
    <n v="88"/>
    <x v="5"/>
    <n v="44428"/>
    <n v="7"/>
  </r>
  <r>
    <x v="2163"/>
    <s v="PG"/>
    <x v="1"/>
    <d v="2000-06-30T00:00:00"/>
    <x v="78"/>
    <x v="8"/>
    <d v="2001-02-13T00:00:00"/>
    <n v="92"/>
    <x v="81"/>
    <x v="0"/>
    <n v="44"/>
    <x v="0"/>
    <n v="98"/>
    <n v="20"/>
    <x v="9"/>
    <n v="51928"/>
    <n v="24"/>
  </r>
  <r>
    <x v="2164"/>
    <s v="R"/>
    <x v="3"/>
    <s v="No Data"/>
    <x v="27"/>
    <x v="12"/>
    <d v="2000-03-21T00:00:00"/>
    <n v="104"/>
    <x v="664"/>
    <x v="0"/>
    <n v="43"/>
    <x v="0"/>
    <n v="23"/>
    <n v="71"/>
    <x v="3"/>
    <n v="2507"/>
    <n v="-28"/>
  </r>
  <r>
    <x v="2165"/>
    <s v="NR"/>
    <x v="2"/>
    <d v="1962-06-06T00:00:00"/>
    <x v="44"/>
    <x v="8"/>
    <d v="2005-05-10T00:00:00"/>
    <n v="140"/>
    <x v="137"/>
    <x v="2"/>
    <n v="75"/>
    <x v="6"/>
    <n v="12"/>
    <n v="89"/>
    <x v="5"/>
    <n v="1897"/>
    <n v="-14"/>
  </r>
  <r>
    <x v="2166"/>
    <s v="NR"/>
    <x v="0"/>
    <d v="1929-03-25T00:00:00"/>
    <x v="49"/>
    <x v="4"/>
    <d v="1999-07-20T00:00:00"/>
    <n v="113"/>
    <x v="665"/>
    <x v="2"/>
    <n v="100"/>
    <x v="3"/>
    <n v="6"/>
    <n v="58"/>
    <x v="0"/>
    <n v="1769"/>
    <n v="42"/>
  </r>
  <r>
    <x v="2167"/>
    <s v="PG-13"/>
    <x v="0"/>
    <d v="2005-12-02T00:00:00"/>
    <x v="9"/>
    <x v="9"/>
    <d v="2006-04-25T00:00:00"/>
    <n v="92"/>
    <x v="11"/>
    <x v="0"/>
    <n v="9"/>
    <x v="4"/>
    <n v="107"/>
    <n v="39"/>
    <x v="4"/>
    <n v="421361"/>
    <n v="-30"/>
  </r>
  <r>
    <x v="2168"/>
    <s v="R"/>
    <x v="4"/>
    <d v="2001-11-30T00:00:00"/>
    <x v="99"/>
    <x v="7"/>
    <d v="2002-06-25T00:00:00"/>
    <n v="120"/>
    <x v="5"/>
    <x v="0"/>
    <n v="15"/>
    <x v="5"/>
    <n v="62"/>
    <n v="43"/>
    <x v="8"/>
    <n v="3795"/>
    <n v="-28"/>
  </r>
  <r>
    <x v="2169"/>
    <s v="G"/>
    <x v="2"/>
    <d v="1957-07-11T00:00:00"/>
    <x v="2"/>
    <x v="11"/>
    <d v="2008-01-15T00:00:00"/>
    <n v="115"/>
    <x v="175"/>
    <x v="2"/>
    <n v="62"/>
    <x v="2"/>
    <n v="29"/>
    <n v="87"/>
    <x v="5"/>
    <n v="37309"/>
    <n v="-25"/>
  </r>
  <r>
    <x v="2170"/>
    <s v="R"/>
    <x v="4"/>
    <d v="2014-04-04T00:00:00"/>
    <x v="33"/>
    <x v="1"/>
    <d v="2014-07-01T00:00:00"/>
    <n v="86"/>
    <x v="666"/>
    <x v="2"/>
    <n v="83"/>
    <x v="1"/>
    <n v="30"/>
    <n v="57"/>
    <x v="0"/>
    <n v="10016"/>
    <n v="26"/>
  </r>
  <r>
    <x v="2171"/>
    <s v="R"/>
    <x v="4"/>
    <d v="1997-06-01T00:00:00"/>
    <x v="18"/>
    <x v="8"/>
    <d v="1999-07-03T00:00:00"/>
    <n v="114"/>
    <x v="667"/>
    <x v="1"/>
    <n v="88"/>
    <x v="1"/>
    <n v="50"/>
    <n v="72"/>
    <x v="3"/>
    <n v="5571"/>
    <n v="16"/>
  </r>
  <r>
    <x v="2172"/>
    <s v="NR"/>
    <x v="4"/>
    <d v="2014-07-11T00:00:00"/>
    <x v="33"/>
    <x v="11"/>
    <d v="2015-04-26T00:00:00"/>
    <n v="84"/>
    <x v="119"/>
    <x v="0"/>
    <n v="20"/>
    <x v="5"/>
    <n v="15"/>
    <n v="23"/>
    <x v="7"/>
    <n v="259"/>
    <n v="-3"/>
  </r>
  <r>
    <x v="2173"/>
    <s v="NR"/>
    <x v="5"/>
    <s v="No Data"/>
    <x v="27"/>
    <x v="12"/>
    <d v="2019-03-08T00:00:00"/>
    <n v="90"/>
    <x v="25"/>
    <x v="2"/>
    <n v="100"/>
    <x v="3"/>
    <n v="6"/>
    <s v="No Data"/>
    <x v="6"/>
    <s v="No Data"/>
    <s v="No Data"/>
  </r>
  <r>
    <x v="2174"/>
    <s v="NR"/>
    <x v="3"/>
    <d v="2009-06-26T00:00:00"/>
    <x v="28"/>
    <x v="8"/>
    <d v="2010-03-30T00:00:00"/>
    <n v="87"/>
    <x v="162"/>
    <x v="1"/>
    <n v="100"/>
    <x v="3"/>
    <n v="62"/>
    <n v="77"/>
    <x v="3"/>
    <n v="7882"/>
    <n v="23"/>
  </r>
  <r>
    <x v="2175"/>
    <s v="G"/>
    <x v="0"/>
    <d v="1949-05-27T00:00:00"/>
    <x v="11"/>
    <x v="10"/>
    <d v="2006-05-23T00:00:00"/>
    <n v="79"/>
    <x v="9"/>
    <x v="2"/>
    <n v="60"/>
    <x v="9"/>
    <n v="5"/>
    <n v="36"/>
    <x v="4"/>
    <n v="817"/>
    <n v="24"/>
  </r>
  <r>
    <x v="2176"/>
    <s v="G"/>
    <x v="0"/>
    <d v="2011-04-22T00:00:00"/>
    <x v="29"/>
    <x v="1"/>
    <d v="2011-10-04T00:00:00"/>
    <n v="89"/>
    <x v="668"/>
    <x v="2"/>
    <n v="73"/>
    <x v="6"/>
    <n v="77"/>
    <n v="77"/>
    <x v="3"/>
    <n v="17365"/>
    <n v="-4"/>
  </r>
  <r>
    <x v="2177"/>
    <s v="R"/>
    <x v="4"/>
    <d v="2014-08-08T00:00:00"/>
    <x v="33"/>
    <x v="5"/>
    <d v="2014-09-22T00:00:00"/>
    <n v="101"/>
    <x v="669"/>
    <x v="0"/>
    <n v="8"/>
    <x v="4"/>
    <n v="12"/>
    <n v="65"/>
    <x v="1"/>
    <n v="173"/>
    <n v="-57"/>
  </r>
  <r>
    <x v="2177"/>
    <s v="PG-13"/>
    <x v="4"/>
    <d v="2019-04-12T00:00:00"/>
    <x v="101"/>
    <x v="1"/>
    <d v="2019-07-09T00:00:00"/>
    <n v="106"/>
    <x v="608"/>
    <x v="0"/>
    <n v="17"/>
    <x v="5"/>
    <n v="35"/>
    <n v="72"/>
    <x v="3"/>
    <n v="2218"/>
    <n v="-55"/>
  </r>
  <r>
    <x v="2178"/>
    <s v="R"/>
    <x v="4"/>
    <d v="1990-01-01T00:00:00"/>
    <x v="30"/>
    <x v="3"/>
    <d v="2002-03-26T00:00:00"/>
    <n v="114"/>
    <x v="223"/>
    <x v="2"/>
    <n v="82"/>
    <x v="1"/>
    <n v="17"/>
    <n v="62"/>
    <x v="1"/>
    <n v="1625"/>
    <n v="20"/>
  </r>
  <r>
    <x v="2179"/>
    <s v="PG-13"/>
    <x v="0"/>
    <d v="2013-05-31T00:00:00"/>
    <x v="77"/>
    <x v="10"/>
    <d v="2013-10-08T00:00:00"/>
    <n v="100"/>
    <x v="28"/>
    <x v="0"/>
    <n v="11"/>
    <x v="5"/>
    <n v="203"/>
    <n v="36"/>
    <x v="4"/>
    <n v="121821"/>
    <n v="-25"/>
  </r>
  <r>
    <x v="2180"/>
    <s v="NR"/>
    <x v="1"/>
    <d v="2018-10-12T00:00:00"/>
    <x v="102"/>
    <x v="2"/>
    <d v="2018-10-12T00:00:00"/>
    <n v="95"/>
    <x v="670"/>
    <x v="2"/>
    <n v="88"/>
    <x v="1"/>
    <n v="17"/>
    <n v="75"/>
    <x v="3"/>
    <n v="214"/>
    <n v="13"/>
  </r>
  <r>
    <x v="2181"/>
    <s v="NR"/>
    <x v="4"/>
    <d v="2012-01-27T00:00:00"/>
    <x v="35"/>
    <x v="3"/>
    <d v="2013-01-08T00:00:00"/>
    <n v="130"/>
    <x v="470"/>
    <x v="0"/>
    <n v="11"/>
    <x v="5"/>
    <n v="9"/>
    <n v="69"/>
    <x v="1"/>
    <n v="589"/>
    <n v="-58"/>
  </r>
  <r>
    <x v="2182"/>
    <s v="R"/>
    <x v="4"/>
    <d v="2001-01-19T00:00:00"/>
    <x v="99"/>
    <x v="3"/>
    <d v="2005-08-02T00:00:00"/>
    <n v="92"/>
    <x v="53"/>
    <x v="0"/>
    <n v="0"/>
    <x v="4"/>
    <n v="5"/>
    <n v="16"/>
    <x v="9"/>
    <n v="572"/>
    <n v="-16"/>
  </r>
  <r>
    <x v="2183"/>
    <s v="NR"/>
    <x v="5"/>
    <d v="2005-10-21T00:00:00"/>
    <x v="9"/>
    <x v="2"/>
    <d v="2007-02-06T00:00:00"/>
    <n v="95"/>
    <x v="389"/>
    <x v="1"/>
    <n v="91"/>
    <x v="3"/>
    <n v="47"/>
    <n v="82"/>
    <x v="5"/>
    <n v="2368"/>
    <n v="9"/>
  </r>
  <r>
    <x v="2184"/>
    <s v="R"/>
    <x v="4"/>
    <d v="2010-04-09T00:00:00"/>
    <x v="0"/>
    <x v="1"/>
    <d v="2010-08-03T00:00:00"/>
    <n v="103"/>
    <x v="157"/>
    <x v="0"/>
    <n v="25"/>
    <x v="7"/>
    <n v="56"/>
    <n v="33"/>
    <x v="4"/>
    <n v="14473"/>
    <n v="-8"/>
  </r>
  <r>
    <x v="2185"/>
    <s v="NR"/>
    <x v="4"/>
    <d v="2018-03-30T00:00:00"/>
    <x v="102"/>
    <x v="4"/>
    <d v="2018-09-25T00:00:00"/>
    <n v="100"/>
    <x v="671"/>
    <x v="2"/>
    <n v="75"/>
    <x v="6"/>
    <n v="12"/>
    <n v="80"/>
    <x v="3"/>
    <n v="51"/>
    <n v="-5"/>
  </r>
  <r>
    <x v="2186"/>
    <s v="NR"/>
    <x v="3"/>
    <d v="2017-08-09T00:00:00"/>
    <x v="79"/>
    <x v="5"/>
    <d v="2017-11-21T00:00:00"/>
    <n v="100"/>
    <x v="672"/>
    <x v="1"/>
    <n v="88"/>
    <x v="1"/>
    <n v="48"/>
    <n v="75"/>
    <x v="3"/>
    <n v="423"/>
    <n v="13"/>
  </r>
  <r>
    <x v="2187"/>
    <s v="NR"/>
    <x v="3"/>
    <s v="No Data"/>
    <x v="27"/>
    <x v="12"/>
    <d v="2013-09-10T00:00:00"/>
    <n v="93"/>
    <x v="673"/>
    <x v="2"/>
    <n v="83"/>
    <x v="1"/>
    <n v="6"/>
    <n v="76"/>
    <x v="3"/>
    <n v="690"/>
    <n v="7"/>
  </r>
  <r>
    <x v="2188"/>
    <s v="NR"/>
    <x v="5"/>
    <d v="1999-01-01T00:00:00"/>
    <x v="88"/>
    <x v="3"/>
    <d v="2005-01-18T00:00:00"/>
    <n v="88"/>
    <x v="25"/>
    <x v="2"/>
    <n v="100"/>
    <x v="3"/>
    <n v="5"/>
    <n v="77"/>
    <x v="3"/>
    <n v="374"/>
    <n v="23"/>
  </r>
  <r>
    <x v="2189"/>
    <s v="NR"/>
    <x v="3"/>
    <d v="2015-04-24T00:00:00"/>
    <x v="43"/>
    <x v="1"/>
    <d v="2015-08-24T00:00:00"/>
    <n v="102"/>
    <x v="674"/>
    <x v="0"/>
    <n v="27"/>
    <x v="7"/>
    <n v="15"/>
    <n v="43"/>
    <x v="8"/>
    <n v="345"/>
    <n v="-16"/>
  </r>
  <r>
    <x v="2190"/>
    <s v="R"/>
    <x v="4"/>
    <d v="2014-02-07T00:00:00"/>
    <x v="33"/>
    <x v="0"/>
    <d v="2014-05-06T00:00:00"/>
    <n v="107"/>
    <x v="285"/>
    <x v="2"/>
    <n v="71"/>
    <x v="6"/>
    <n v="14"/>
    <n v="44"/>
    <x v="8"/>
    <n v="5376"/>
    <n v="27"/>
  </r>
  <r>
    <x v="2191"/>
    <s v="R"/>
    <x v="5"/>
    <d v="2014-12-12T00:00:00"/>
    <x v="33"/>
    <x v="9"/>
    <d v="2015-02-10T00:00:00"/>
    <n v="110"/>
    <x v="559"/>
    <x v="0"/>
    <n v="33"/>
    <x v="8"/>
    <n v="15"/>
    <n v="15"/>
    <x v="9"/>
    <n v="154"/>
    <n v="18"/>
  </r>
  <r>
    <x v="2192"/>
    <s v="NR"/>
    <x v="3"/>
    <d v="2017-03-17T00:00:00"/>
    <x v="79"/>
    <x v="4"/>
    <d v="2017-08-15T00:00:00"/>
    <n v="117"/>
    <x v="104"/>
    <x v="1"/>
    <n v="96"/>
    <x v="3"/>
    <n v="132"/>
    <n v="80"/>
    <x v="3"/>
    <n v="1840"/>
    <n v="16"/>
  </r>
  <r>
    <x v="2193"/>
    <s v="PG-13"/>
    <x v="0"/>
    <d v="2004-11-12T00:00:00"/>
    <x v="13"/>
    <x v="7"/>
    <d v="2005-03-29T00:00:00"/>
    <n v="100"/>
    <x v="26"/>
    <x v="0"/>
    <n v="18"/>
    <x v="5"/>
    <n v="140"/>
    <n v="52"/>
    <x v="0"/>
    <n v="42463"/>
    <n v="-34"/>
  </r>
  <r>
    <x v="2194"/>
    <s v="NR"/>
    <x v="2"/>
    <d v="1936-12-25T00:00:00"/>
    <x v="62"/>
    <x v="9"/>
    <d v="2005-08-02T00:00:00"/>
    <n v="113"/>
    <x v="14"/>
    <x v="2"/>
    <n v="100"/>
    <x v="3"/>
    <n v="19"/>
    <n v="90"/>
    <x v="5"/>
    <n v="4619"/>
    <n v="10"/>
  </r>
  <r>
    <x v="2195"/>
    <s v="R"/>
    <x v="3"/>
    <d v="2006-02-24T00:00:00"/>
    <x v="19"/>
    <x v="0"/>
    <d v="2007-07-10T00:00:00"/>
    <n v="119"/>
    <x v="37"/>
    <x v="1"/>
    <n v="88"/>
    <x v="1"/>
    <n v="104"/>
    <n v="87"/>
    <x v="5"/>
    <n v="83963"/>
    <n v="1"/>
  </r>
  <r>
    <x v="2196"/>
    <s v="PG-13"/>
    <x v="5"/>
    <d v="2013-09-20T00:00:00"/>
    <x v="77"/>
    <x v="6"/>
    <d v="2014-05-13T00:00:00"/>
    <n v="85"/>
    <x v="132"/>
    <x v="1"/>
    <n v="92"/>
    <x v="3"/>
    <n v="60"/>
    <n v="85"/>
    <x v="5"/>
    <n v="907"/>
    <n v="7"/>
  </r>
  <r>
    <x v="2197"/>
    <s v="NR"/>
    <x v="4"/>
    <d v="2015-08-21T00:00:00"/>
    <x v="43"/>
    <x v="5"/>
    <d v="2015-10-13T00:00:00"/>
    <n v="91"/>
    <x v="675"/>
    <x v="0"/>
    <n v="38"/>
    <x v="8"/>
    <n v="8"/>
    <n v="56"/>
    <x v="0"/>
    <n v="168"/>
    <n v="-18"/>
  </r>
  <r>
    <x v="2198"/>
    <s v="R"/>
    <x v="3"/>
    <d v="1997-12-26T00:00:00"/>
    <x v="18"/>
    <x v="9"/>
    <d v="2003-10-14T00:00:00"/>
    <n v="119"/>
    <x v="676"/>
    <x v="2"/>
    <n v="76"/>
    <x v="6"/>
    <n v="33"/>
    <n v="43"/>
    <x v="8"/>
    <n v="1522"/>
    <n v="33"/>
  </r>
  <r>
    <x v="2199"/>
    <s v="NR"/>
    <x v="3"/>
    <d v="2013-11-01T00:00:00"/>
    <x v="77"/>
    <x v="7"/>
    <d v="2014-08-26T00:00:00"/>
    <n v="107"/>
    <x v="417"/>
    <x v="2"/>
    <n v="83"/>
    <x v="1"/>
    <n v="35"/>
    <n v="80"/>
    <x v="3"/>
    <n v="546"/>
    <n v="3"/>
  </r>
  <r>
    <x v="2200"/>
    <s v="NR"/>
    <x v="0"/>
    <d v="2014-07-18T00:00:00"/>
    <x v="33"/>
    <x v="11"/>
    <d v="2014-08-26T00:00:00"/>
    <n v="92"/>
    <x v="109"/>
    <x v="0"/>
    <n v="47"/>
    <x v="0"/>
    <n v="17"/>
    <n v="17"/>
    <x v="9"/>
    <n v="358"/>
    <n v="30"/>
  </r>
  <r>
    <x v="2200"/>
    <s v="R"/>
    <x v="4"/>
    <d v="2017-04-07T00:00:00"/>
    <x v="79"/>
    <x v="1"/>
    <d v="2017-06-06T00:00:00"/>
    <n v="92"/>
    <x v="653"/>
    <x v="0"/>
    <n v="42"/>
    <x v="0"/>
    <n v="53"/>
    <n v="25"/>
    <x v="7"/>
    <n v="2997"/>
    <n v="17"/>
  </r>
  <r>
    <x v="2201"/>
    <s v="R"/>
    <x v="1"/>
    <d v="2013-08-30T00:00:00"/>
    <x v="77"/>
    <x v="5"/>
    <d v="2014-02-18T00:00:00"/>
    <n v="99"/>
    <x v="650"/>
    <x v="2"/>
    <n v="67"/>
    <x v="2"/>
    <n v="81"/>
    <n v="41"/>
    <x v="8"/>
    <n v="3579"/>
    <n v="26"/>
  </r>
  <r>
    <x v="2202"/>
    <s v="NR"/>
    <x v="5"/>
    <d v="2014-02-05T00:00:00"/>
    <x v="33"/>
    <x v="0"/>
    <d v="2014-06-23T00:00:00"/>
    <n v="91"/>
    <x v="170"/>
    <x v="2"/>
    <n v="90"/>
    <x v="1"/>
    <n v="30"/>
    <n v="70"/>
    <x v="1"/>
    <n v="201"/>
    <n v="20"/>
  </r>
  <r>
    <x v="2203"/>
    <s v="NR"/>
    <x v="4"/>
    <d v="2008-05-18T00:00:00"/>
    <x v="4"/>
    <x v="10"/>
    <d v="2010-04-01T00:00:00"/>
    <n v="106"/>
    <x v="37"/>
    <x v="1"/>
    <n v="80"/>
    <x v="6"/>
    <n v="44"/>
    <n v="48"/>
    <x v="8"/>
    <n v="1601"/>
    <n v="32"/>
  </r>
  <r>
    <x v="2204"/>
    <s v="R"/>
    <x v="7"/>
    <d v="2013-05-10T00:00:00"/>
    <x v="77"/>
    <x v="10"/>
    <d v="2013-08-06T00:00:00"/>
    <n v="90"/>
    <x v="34"/>
    <x v="0"/>
    <n v="38"/>
    <x v="8"/>
    <n v="53"/>
    <n v="24"/>
    <x v="7"/>
    <n v="7058"/>
    <n v="14"/>
  </r>
  <r>
    <x v="2205"/>
    <s v="NR"/>
    <x v="3"/>
    <d v="2010-10-29T00:00:00"/>
    <x v="0"/>
    <x v="2"/>
    <d v="2010-12-27T00:00:00"/>
    <n v="128"/>
    <x v="677"/>
    <x v="2"/>
    <n v="91"/>
    <x v="3"/>
    <n v="11"/>
    <n v="88"/>
    <x v="5"/>
    <n v="4784"/>
    <n v="3"/>
  </r>
  <r>
    <x v="2206"/>
    <s v="R"/>
    <x v="0"/>
    <d v="1984-03-02T00:00:00"/>
    <x v="26"/>
    <x v="4"/>
    <d v="1999-12-14T00:00:00"/>
    <n v="128"/>
    <x v="7"/>
    <x v="2"/>
    <n v="70"/>
    <x v="2"/>
    <n v="10"/>
    <n v="45"/>
    <x v="8"/>
    <n v="6900"/>
    <n v="25"/>
  </r>
  <r>
    <x v="2207"/>
    <s v="PG-13"/>
    <x v="4"/>
    <d v="2004-02-20T00:00:00"/>
    <x v="13"/>
    <x v="0"/>
    <d v="2004-07-13T00:00:00"/>
    <n v="110"/>
    <x v="11"/>
    <x v="0"/>
    <n v="12"/>
    <x v="5"/>
    <n v="134"/>
    <n v="29"/>
    <x v="7"/>
    <n v="10015"/>
    <n v="-17"/>
  </r>
  <r>
    <x v="2208"/>
    <s v="PG"/>
    <x v="0"/>
    <d v="2015-01-23T00:00:00"/>
    <x v="43"/>
    <x v="3"/>
    <d v="2015-05-04T00:00:00"/>
    <n v="100"/>
    <x v="678"/>
    <x v="2"/>
    <n v="70"/>
    <x v="2"/>
    <n v="10"/>
    <n v="49"/>
    <x v="8"/>
    <n v="536"/>
    <n v="21"/>
  </r>
  <r>
    <x v="2209"/>
    <s v="R"/>
    <x v="4"/>
    <d v="2006-04-06T00:00:00"/>
    <x v="19"/>
    <x v="1"/>
    <d v="2006-06-13T00:00:00"/>
    <n v="84"/>
    <x v="13"/>
    <x v="2"/>
    <n v="67"/>
    <x v="2"/>
    <n v="15"/>
    <n v="86"/>
    <x v="5"/>
    <n v="878"/>
    <n v="-19"/>
  </r>
  <r>
    <x v="2210"/>
    <s v="R"/>
    <x v="2"/>
    <d v="1969-05-14T00:00:00"/>
    <x v="59"/>
    <x v="10"/>
    <d v="2009-01-06T00:00:00"/>
    <n v="107"/>
    <x v="7"/>
    <x v="2"/>
    <n v="100"/>
    <x v="3"/>
    <n v="7"/>
    <n v="52"/>
    <x v="0"/>
    <n v="471"/>
    <n v="48"/>
  </r>
  <r>
    <x v="2211"/>
    <s v="NR"/>
    <x v="3"/>
    <s v="No Data"/>
    <x v="27"/>
    <x v="12"/>
    <d v="2012-01-23T00:00:00"/>
    <n v="108"/>
    <x v="679"/>
    <x v="0"/>
    <n v="40"/>
    <x v="8"/>
    <n v="5"/>
    <n v="24"/>
    <x v="7"/>
    <n v="1148"/>
    <n v="16"/>
  </r>
  <r>
    <x v="2212"/>
    <s v="PG"/>
    <x v="4"/>
    <d v="1993-10-01T00:00:00"/>
    <x v="90"/>
    <x v="2"/>
    <d v="2001-11-06T00:00:00"/>
    <n v="138"/>
    <x v="7"/>
    <x v="1"/>
    <n v="83"/>
    <x v="1"/>
    <n v="54"/>
    <n v="75"/>
    <x v="3"/>
    <n v="23859"/>
    <n v="8"/>
  </r>
  <r>
    <x v="2213"/>
    <s v="NR"/>
    <x v="0"/>
    <s v="No Data"/>
    <x v="27"/>
    <x v="12"/>
    <d v="2017-10-31T00:00:00"/>
    <n v="82"/>
    <x v="680"/>
    <x v="0"/>
    <n v="0"/>
    <x v="4"/>
    <n v="6"/>
    <n v="28"/>
    <x v="7"/>
    <n v="33"/>
    <n v="-28"/>
  </r>
  <r>
    <x v="2214"/>
    <s v="NR"/>
    <x v="1"/>
    <d v="2018-09-07T00:00:00"/>
    <x v="102"/>
    <x v="6"/>
    <d v="2018-09-07T00:00:00"/>
    <n v="89"/>
    <x v="574"/>
    <x v="0"/>
    <n v="50"/>
    <x v="0"/>
    <n v="6"/>
    <n v="67"/>
    <x v="1"/>
    <n v="86"/>
    <n v="-17"/>
  </r>
  <r>
    <x v="2215"/>
    <s v="PG-13"/>
    <x v="0"/>
    <d v="2011-03-04T00:00:00"/>
    <x v="29"/>
    <x v="4"/>
    <d v="2012-07-24T00:00:00"/>
    <n v="91"/>
    <x v="681"/>
    <x v="0"/>
    <n v="9"/>
    <x v="4"/>
    <n v="11"/>
    <n v="7"/>
    <x v="10"/>
    <n v="1402"/>
    <n v="2"/>
  </r>
  <r>
    <x v="2216"/>
    <s v="PG"/>
    <x v="0"/>
    <d v="2003-03-14T00:00:00"/>
    <x v="17"/>
    <x v="4"/>
    <d v="2003-08-05T00:00:00"/>
    <n v="103"/>
    <x v="236"/>
    <x v="0"/>
    <n v="39"/>
    <x v="8"/>
    <n v="103"/>
    <n v="31"/>
    <x v="4"/>
    <n v="418327"/>
    <n v="8"/>
  </r>
  <r>
    <x v="2217"/>
    <s v="PG"/>
    <x v="0"/>
    <d v="2004-03-12T00:00:00"/>
    <x v="13"/>
    <x v="4"/>
    <d v="2004-07-13T00:00:00"/>
    <n v="100"/>
    <x v="30"/>
    <x v="0"/>
    <n v="14"/>
    <x v="5"/>
    <n v="95"/>
    <n v="31"/>
    <x v="4"/>
    <n v="219722"/>
    <n v="-17"/>
  </r>
  <r>
    <x v="2218"/>
    <s v="NR"/>
    <x v="0"/>
    <d v="2012-03-23T00:00:00"/>
    <x v="35"/>
    <x v="4"/>
    <d v="2015-01-12T00:00:00"/>
    <n v="157"/>
    <x v="682"/>
    <x v="0"/>
    <n v="38"/>
    <x v="8"/>
    <n v="13"/>
    <n v="25"/>
    <x v="7"/>
    <n v="3407"/>
    <n v="13"/>
  </r>
  <r>
    <x v="2219"/>
    <s v="R"/>
    <x v="1"/>
    <d v="1999-06-01T00:00:00"/>
    <x v="88"/>
    <x v="8"/>
    <d v="2000-08-22T00:00:00"/>
    <n v="91"/>
    <x v="81"/>
    <x v="0"/>
    <n v="41"/>
    <x v="0"/>
    <n v="27"/>
    <n v="71"/>
    <x v="3"/>
    <n v="1268"/>
    <n v="-30"/>
  </r>
  <r>
    <x v="2220"/>
    <s v="PG-13"/>
    <x v="4"/>
    <d v="1985-09-13T00:00:00"/>
    <x v="14"/>
    <x v="6"/>
    <d v="2002-05-21T00:00:00"/>
    <n v="98"/>
    <x v="50"/>
    <x v="0"/>
    <n v="43"/>
    <x v="0"/>
    <n v="30"/>
    <n v="55"/>
    <x v="0"/>
    <n v="6788"/>
    <n v="-12"/>
  </r>
  <r>
    <x v="2221"/>
    <s v="NR"/>
    <x v="2"/>
    <d v="1965-09-16T00:00:00"/>
    <x v="69"/>
    <x v="6"/>
    <d v="2005-02-22T00:00:00"/>
    <n v="140"/>
    <x v="175"/>
    <x v="2"/>
    <n v="86"/>
    <x v="1"/>
    <n v="7"/>
    <n v="78"/>
    <x v="3"/>
    <n v="3556"/>
    <n v="8"/>
  </r>
  <r>
    <x v="2222"/>
    <s v="R"/>
    <x v="0"/>
    <d v="2010-05-28T00:00:00"/>
    <x v="0"/>
    <x v="10"/>
    <d v="2010-10-09T00:00:00"/>
    <n v="126"/>
    <x v="456"/>
    <x v="0"/>
    <n v="53"/>
    <x v="9"/>
    <n v="91"/>
    <n v="65"/>
    <x v="1"/>
    <n v="21907"/>
    <n v="-12"/>
  </r>
  <r>
    <x v="2223"/>
    <s v="R"/>
    <x v="0"/>
    <d v="1972-12-29T00:00:00"/>
    <x v="37"/>
    <x v="9"/>
    <d v="2000-10-24T00:00:00"/>
    <n v="90"/>
    <x v="389"/>
    <x v="1"/>
    <n v="98"/>
    <x v="3"/>
    <n v="46"/>
    <n v="91"/>
    <x v="2"/>
    <n v="24271"/>
    <n v="7"/>
  </r>
  <r>
    <x v="2224"/>
    <s v="PG-13"/>
    <x v="4"/>
    <d v="2001-06-29T00:00:00"/>
    <x v="99"/>
    <x v="8"/>
    <d v="2002-03-05T00:00:00"/>
    <n v="145"/>
    <x v="316"/>
    <x v="1"/>
    <n v="73"/>
    <x v="6"/>
    <n v="192"/>
    <n v="64"/>
    <x v="1"/>
    <n v="413913"/>
    <n v="9"/>
  </r>
  <r>
    <x v="2225"/>
    <s v="R"/>
    <x v="5"/>
    <d v="2012-07-27T00:00:00"/>
    <x v="35"/>
    <x v="11"/>
    <d v="2012-12-03T00:00:00"/>
    <n v="91"/>
    <x v="37"/>
    <x v="1"/>
    <n v="98"/>
    <x v="3"/>
    <n v="81"/>
    <n v="87"/>
    <x v="5"/>
    <n v="5518"/>
    <n v="11"/>
  </r>
  <r>
    <x v="2226"/>
    <s v="NR"/>
    <x v="5"/>
    <d v="2014-05-16T00:00:00"/>
    <x v="33"/>
    <x v="10"/>
    <d v="2015-01-06T00:00:00"/>
    <n v="89"/>
    <x v="683"/>
    <x v="2"/>
    <n v="93"/>
    <x v="3"/>
    <n v="27"/>
    <n v="68"/>
    <x v="1"/>
    <n v="267"/>
    <n v="25"/>
  </r>
  <r>
    <x v="2227"/>
    <s v="NR"/>
    <x v="5"/>
    <d v="2017-10-20T00:00:00"/>
    <x v="79"/>
    <x v="2"/>
    <d v="2018-01-23T00:00:00"/>
    <n v="95"/>
    <x v="147"/>
    <x v="2"/>
    <n v="100"/>
    <x v="3"/>
    <n v="14"/>
    <n v="81"/>
    <x v="5"/>
    <n v="457"/>
    <n v="19"/>
  </r>
  <r>
    <x v="2228"/>
    <s v="R"/>
    <x v="3"/>
    <d v="2004-01-09T00:00:00"/>
    <x v="13"/>
    <x v="3"/>
    <d v="2004-06-01T00:00:00"/>
    <n v="89"/>
    <x v="684"/>
    <x v="1"/>
    <n v="86"/>
    <x v="1"/>
    <n v="59"/>
    <n v="74"/>
    <x v="3"/>
    <n v="7286"/>
    <n v="12"/>
  </r>
  <r>
    <x v="2229"/>
    <s v="R"/>
    <x v="3"/>
    <d v="1993-10-09T00:00:00"/>
    <x v="90"/>
    <x v="2"/>
    <d v="2004-04-27T00:00:00"/>
    <n v="90"/>
    <x v="25"/>
    <x v="2"/>
    <n v="100"/>
    <x v="3"/>
    <n v="7"/>
    <n v="66"/>
    <x v="1"/>
    <n v="2062"/>
    <n v="34"/>
  </r>
  <r>
    <x v="2230"/>
    <s v="NR"/>
    <x v="5"/>
    <d v="2013-04-19T00:00:00"/>
    <x v="77"/>
    <x v="1"/>
    <d v="2013-10-07T00:00:00"/>
    <n v="83"/>
    <x v="170"/>
    <x v="2"/>
    <n v="87"/>
    <x v="1"/>
    <n v="15"/>
    <n v="76"/>
    <x v="3"/>
    <n v="632"/>
    <n v="11"/>
  </r>
  <r>
    <x v="2231"/>
    <s v="R"/>
    <x v="4"/>
    <d v="2013-08-16T00:00:00"/>
    <x v="77"/>
    <x v="5"/>
    <d v="2013-12-17T00:00:00"/>
    <n v="105"/>
    <x v="37"/>
    <x v="1"/>
    <n v="78"/>
    <x v="6"/>
    <n v="130"/>
    <n v="61"/>
    <x v="1"/>
    <n v="12223"/>
    <n v="17"/>
  </r>
  <r>
    <x v="2232"/>
    <s v="G"/>
    <x v="1"/>
    <d v="1998-08-14T00:00:00"/>
    <x v="96"/>
    <x v="5"/>
    <d v="2000-12-12T00:00:00"/>
    <n v="90"/>
    <x v="303"/>
    <x v="0"/>
    <n v="21"/>
    <x v="7"/>
    <n v="29"/>
    <n v="38"/>
    <x v="4"/>
    <n v="85076"/>
    <n v="-17"/>
  </r>
  <r>
    <x v="2233"/>
    <s v="PG-13"/>
    <x v="9"/>
    <d v="2015-08-14T00:00:00"/>
    <x v="43"/>
    <x v="5"/>
    <d v="2015-10-06T00:00:00"/>
    <n v="94"/>
    <x v="685"/>
    <x v="0"/>
    <n v="17"/>
    <x v="5"/>
    <n v="12"/>
    <n v="24"/>
    <x v="7"/>
    <n v="972"/>
    <n v="-7"/>
  </r>
  <r>
    <x v="2234"/>
    <s v="R"/>
    <x v="0"/>
    <d v="1990-08-10T00:00:00"/>
    <x v="30"/>
    <x v="5"/>
    <d v="2000-07-25T00:00:00"/>
    <n v="113"/>
    <x v="223"/>
    <x v="0"/>
    <n v="13"/>
    <x v="5"/>
    <n v="15"/>
    <n v="35"/>
    <x v="4"/>
    <n v="48340"/>
    <n v="-22"/>
  </r>
  <r>
    <x v="2235"/>
    <s v="PG"/>
    <x v="1"/>
    <d v="1997-08-01T00:00:00"/>
    <x v="18"/>
    <x v="5"/>
    <d v="1998-02-03T00:00:00"/>
    <n v="97"/>
    <x v="686"/>
    <x v="0"/>
    <n v="45"/>
    <x v="0"/>
    <n v="22"/>
    <n v="38"/>
    <x v="4"/>
    <n v="347262"/>
    <n v="7"/>
  </r>
  <r>
    <x v="2236"/>
    <s v="NR"/>
    <x v="0"/>
    <d v="1943-03-20T00:00:00"/>
    <x v="86"/>
    <x v="4"/>
    <d v="2007-06-05T00:00:00"/>
    <n v="124"/>
    <x v="137"/>
    <x v="2"/>
    <n v="80"/>
    <x v="6"/>
    <n v="10"/>
    <n v="71"/>
    <x v="3"/>
    <n v="387"/>
    <n v="9"/>
  </r>
  <r>
    <x v="2237"/>
    <s v="R"/>
    <x v="0"/>
    <d v="1997-07-25T00:00:00"/>
    <x v="18"/>
    <x v="11"/>
    <d v="1998-02-01T00:00:00"/>
    <n v="124"/>
    <x v="7"/>
    <x v="1"/>
    <n v="76"/>
    <x v="6"/>
    <n v="55"/>
    <n v="66"/>
    <x v="1"/>
    <n v="378783"/>
    <n v="10"/>
  </r>
  <r>
    <x v="2238"/>
    <s v="R"/>
    <x v="5"/>
    <d v="2006-03-09T00:00:00"/>
    <x v="19"/>
    <x v="4"/>
    <d v="2007-08-28T00:00:00"/>
    <n v="78"/>
    <x v="59"/>
    <x v="1"/>
    <n v="85"/>
    <x v="1"/>
    <n v="66"/>
    <n v="79"/>
    <x v="3"/>
    <n v="5594"/>
    <n v="6"/>
  </r>
  <r>
    <x v="2239"/>
    <s v="R"/>
    <x v="0"/>
    <d v="2018-10-26T00:00:00"/>
    <x v="102"/>
    <x v="2"/>
    <d v="2018-12-18T00:00:00"/>
    <n v="97"/>
    <x v="76"/>
    <x v="0"/>
    <n v="0"/>
    <x v="4"/>
    <n v="5"/>
    <n v="12"/>
    <x v="9"/>
    <n v="171"/>
    <n v="-12"/>
  </r>
  <r>
    <x v="2240"/>
    <s v="PG"/>
    <x v="1"/>
    <d v="1980-07-02T00:00:00"/>
    <x v="39"/>
    <x v="11"/>
    <d v="2000-10-24T00:00:00"/>
    <n v="88"/>
    <x v="11"/>
    <x v="1"/>
    <n v="97"/>
    <x v="3"/>
    <n v="63"/>
    <n v="89"/>
    <x v="5"/>
    <n v="291579"/>
    <n v="8"/>
  </r>
  <r>
    <x v="2241"/>
    <s v="PG"/>
    <x v="1"/>
    <d v="1982-12-10T00:00:00"/>
    <x v="51"/>
    <x v="9"/>
    <d v="2000-10-24T00:00:00"/>
    <n v="84"/>
    <x v="174"/>
    <x v="0"/>
    <n v="42"/>
    <x v="0"/>
    <n v="19"/>
    <n v="50"/>
    <x v="8"/>
    <n v="73942"/>
    <n v="-8"/>
  </r>
  <r>
    <x v="2242"/>
    <s v="PG"/>
    <x v="0"/>
    <d v="1974-10-18T00:00:00"/>
    <x v="46"/>
    <x v="2"/>
    <d v="1998-04-07T00:00:00"/>
    <n v="107"/>
    <x v="81"/>
    <x v="0"/>
    <n v="27"/>
    <x v="7"/>
    <n v="15"/>
    <n v="38"/>
    <x v="4"/>
    <n v="9042"/>
    <n v="-11"/>
  </r>
  <r>
    <x v="2243"/>
    <s v="PG"/>
    <x v="0"/>
    <d v="1977-03-11T00:00:00"/>
    <x v="48"/>
    <x v="4"/>
    <d v="1998-06-15T00:00:00"/>
    <n v="114"/>
    <x v="112"/>
    <x v="0"/>
    <n v="33"/>
    <x v="8"/>
    <n v="9"/>
    <n v="32"/>
    <x v="4"/>
    <n v="8504"/>
    <n v="1"/>
  </r>
  <r>
    <x v="2244"/>
    <s v="NR"/>
    <x v="3"/>
    <d v="2010-02-03T00:00:00"/>
    <x v="0"/>
    <x v="0"/>
    <d v="2010-08-24T00:00:00"/>
    <n v="120"/>
    <x v="274"/>
    <x v="1"/>
    <n v="97"/>
    <x v="3"/>
    <n v="68"/>
    <n v="81"/>
    <x v="5"/>
    <n v="7058"/>
    <n v="16"/>
  </r>
  <r>
    <x v="2245"/>
    <s v="G"/>
    <x v="5"/>
    <d v="2006-06-14T00:00:00"/>
    <x v="19"/>
    <x v="8"/>
    <d v="2008-08-26T00:00:00"/>
    <n v="78"/>
    <x v="224"/>
    <x v="2"/>
    <n v="73"/>
    <x v="6"/>
    <n v="22"/>
    <n v="79"/>
    <x v="3"/>
    <n v="1301"/>
    <n v="-6"/>
  </r>
  <r>
    <x v="2246"/>
    <s v="PG"/>
    <x v="4"/>
    <d v="2006-04-28T00:00:00"/>
    <x v="19"/>
    <x v="1"/>
    <d v="2006-08-29T00:00:00"/>
    <n v="112"/>
    <x v="687"/>
    <x v="1"/>
    <n v="85"/>
    <x v="1"/>
    <n v="140"/>
    <n v="81"/>
    <x v="5"/>
    <n v="84680"/>
    <n v="4"/>
  </r>
  <r>
    <x v="2247"/>
    <s v="R"/>
    <x v="0"/>
    <d v="2001-03-30T00:00:00"/>
    <x v="99"/>
    <x v="4"/>
    <d v="2001-07-17T00:00:00"/>
    <n v="124"/>
    <x v="688"/>
    <x v="1"/>
    <n v="89"/>
    <x v="1"/>
    <n v="47"/>
    <n v="90"/>
    <x v="5"/>
    <n v="148280"/>
    <n v="-1"/>
  </r>
  <r>
    <x v="2248"/>
    <s v="NR"/>
    <x v="3"/>
    <d v="2011-03-04T00:00:00"/>
    <x v="29"/>
    <x v="4"/>
    <d v="2011-05-10T00:00:00"/>
    <n v="143"/>
    <x v="689"/>
    <x v="1"/>
    <n v="80"/>
    <x v="6"/>
    <n v="82"/>
    <n v="87"/>
    <x v="5"/>
    <n v="18231"/>
    <n v="-7"/>
  </r>
  <r>
    <x v="2249"/>
    <s v="NR"/>
    <x v="4"/>
    <s v="No Data"/>
    <x v="27"/>
    <x v="12"/>
    <d v="2017-02-07T00:00:00"/>
    <n v="88"/>
    <x v="517"/>
    <x v="2"/>
    <n v="60"/>
    <x v="9"/>
    <n v="5"/>
    <n v="72"/>
    <x v="3"/>
    <n v="47"/>
    <n v="-12"/>
  </r>
  <r>
    <x v="2250"/>
    <s v="PG"/>
    <x v="0"/>
    <d v="2019-05-24T00:00:00"/>
    <x v="101"/>
    <x v="10"/>
    <d v="2019-08-27T00:00:00"/>
    <n v="128"/>
    <x v="72"/>
    <x v="0"/>
    <n v="57"/>
    <x v="9"/>
    <n v="353"/>
    <n v="94"/>
    <x v="2"/>
    <n v="59029"/>
    <n v="-37"/>
  </r>
  <r>
    <x v="2251"/>
    <s v="NR"/>
    <x v="6"/>
    <d v="1995-06-01T00:00:00"/>
    <x v="97"/>
    <x v="8"/>
    <d v="2005-01-18T00:00:00"/>
    <n v="80"/>
    <x v="13"/>
    <x v="0"/>
    <n v="27"/>
    <x v="7"/>
    <n v="11"/>
    <n v="50"/>
    <x v="8"/>
    <n v="125496"/>
    <n v="-23"/>
  </r>
  <r>
    <x v="2252"/>
    <s v="G"/>
    <x v="3"/>
    <d v="2010-07-14T00:00:00"/>
    <x v="0"/>
    <x v="11"/>
    <d v="2011-01-11T00:00:00"/>
    <n v="73"/>
    <x v="104"/>
    <x v="1"/>
    <n v="91"/>
    <x v="3"/>
    <n v="47"/>
    <n v="84"/>
    <x v="5"/>
    <n v="1076"/>
    <n v="7"/>
  </r>
  <r>
    <x v="43"/>
    <s v="PG-13"/>
    <x v="0"/>
    <d v="2004-04-09T00:00:00"/>
    <x v="13"/>
    <x v="1"/>
    <d v="2004-09-28T00:00:00"/>
    <n v="137"/>
    <x v="252"/>
    <x v="0"/>
    <n v="29"/>
    <x v="7"/>
    <n v="159"/>
    <n v="45"/>
    <x v="8"/>
    <n v="19492"/>
    <n v="-16"/>
  </r>
  <r>
    <x v="2253"/>
    <s v="R"/>
    <x v="3"/>
    <d v="2014-04-04T00:00:00"/>
    <x v="33"/>
    <x v="1"/>
    <d v="2014-06-10T00:00:00"/>
    <n v="90"/>
    <x v="12"/>
    <x v="1"/>
    <n v="86"/>
    <x v="1"/>
    <n v="106"/>
    <n v="73"/>
    <x v="3"/>
    <n v="14476"/>
    <n v="13"/>
  </r>
  <r>
    <x v="2254"/>
    <s v="NR"/>
    <x v="3"/>
    <d v="2012-01-13T00:00:00"/>
    <x v="35"/>
    <x v="3"/>
    <d v="2012-04-24T00:00:00"/>
    <n v="89"/>
    <x v="158"/>
    <x v="0"/>
    <n v="52"/>
    <x v="9"/>
    <n v="25"/>
    <n v="39"/>
    <x v="4"/>
    <n v="1333"/>
    <n v="13"/>
  </r>
  <r>
    <x v="2255"/>
    <s v="R"/>
    <x v="4"/>
    <d v="2012-01-27T00:00:00"/>
    <x v="35"/>
    <x v="3"/>
    <d v="2012-05-15T00:00:00"/>
    <n v="113"/>
    <x v="87"/>
    <x v="0"/>
    <n v="56"/>
    <x v="9"/>
    <n v="156"/>
    <n v="47"/>
    <x v="8"/>
    <n v="9865"/>
    <n v="9"/>
  </r>
  <r>
    <x v="2256"/>
    <s v="R"/>
    <x v="4"/>
    <d v="1996-10-10T00:00:00"/>
    <x v="98"/>
    <x v="2"/>
    <d v="1999-09-07T00:00:00"/>
    <n v="97"/>
    <x v="53"/>
    <x v="0"/>
    <n v="50"/>
    <x v="0"/>
    <n v="20"/>
    <n v="42"/>
    <x v="8"/>
    <n v="5466"/>
    <n v="8"/>
  </r>
  <r>
    <x v="2257"/>
    <s v="NR"/>
    <x v="3"/>
    <d v="1938-01-01T00:00:00"/>
    <x v="15"/>
    <x v="3"/>
    <d v="1998-11-03T00:00:00"/>
    <n v="107"/>
    <x v="690"/>
    <x v="2"/>
    <n v="95"/>
    <x v="3"/>
    <n v="19"/>
    <n v="84"/>
    <x v="5"/>
    <n v="4854"/>
    <n v="11"/>
  </r>
  <r>
    <x v="2258"/>
    <s v="PG-13"/>
    <x v="1"/>
    <d v="2003-06-16T00:00:00"/>
    <x v="17"/>
    <x v="8"/>
    <d v="2003-12-23T00:00:00"/>
    <n v="96"/>
    <x v="19"/>
    <x v="0"/>
    <n v="11"/>
    <x v="5"/>
    <n v="139"/>
    <n v="41"/>
    <x v="8"/>
    <n v="62743"/>
    <n v="-30"/>
  </r>
  <r>
    <x v="2259"/>
    <s v="PG-13"/>
    <x v="0"/>
    <d v="2012-10-19T00:00:00"/>
    <x v="35"/>
    <x v="2"/>
    <d v="2013-02-05T00:00:00"/>
    <n v="101"/>
    <x v="691"/>
    <x v="0"/>
    <n v="11"/>
    <x v="5"/>
    <n v="124"/>
    <n v="47"/>
    <x v="8"/>
    <n v="44632"/>
    <n v="-36"/>
  </r>
  <r>
    <x v="2260"/>
    <s v="R"/>
    <x v="4"/>
    <d v="2015-04-17T00:00:00"/>
    <x v="43"/>
    <x v="1"/>
    <d v="2015-07-06T00:00:00"/>
    <n v="86"/>
    <x v="88"/>
    <x v="2"/>
    <n v="74"/>
    <x v="6"/>
    <n v="31"/>
    <n v="42"/>
    <x v="8"/>
    <n v="1755"/>
    <n v="32"/>
  </r>
  <r>
    <x v="2261"/>
    <s v="PG"/>
    <x v="0"/>
    <d v="2006-10-13T00:00:00"/>
    <x v="19"/>
    <x v="2"/>
    <d v="2007-05-22T00:00:00"/>
    <n v="92"/>
    <x v="116"/>
    <x v="0"/>
    <n v="34"/>
    <x v="8"/>
    <n v="68"/>
    <n v="53"/>
    <x v="0"/>
    <n v="93944"/>
    <n v="-19"/>
  </r>
  <r>
    <x v="2262"/>
    <s v="NR"/>
    <x v="1"/>
    <s v="No Data"/>
    <x v="27"/>
    <x v="12"/>
    <d v="2018-06-08T00:00:00"/>
    <s v="No Data"/>
    <x v="516"/>
    <x v="2"/>
    <n v="80"/>
    <x v="6"/>
    <n v="25"/>
    <n v="70"/>
    <x v="1"/>
    <n v="570"/>
    <n v="10"/>
  </r>
  <r>
    <x v="2263"/>
    <s v="R"/>
    <x v="0"/>
    <d v="2004-11-24T00:00:00"/>
    <x v="13"/>
    <x v="7"/>
    <d v="2005-08-02T00:00:00"/>
    <n v="176"/>
    <x v="5"/>
    <x v="0"/>
    <n v="16"/>
    <x v="5"/>
    <n v="204"/>
    <n v="35"/>
    <x v="4"/>
    <n v="237701"/>
    <n v="-19"/>
  </r>
  <r>
    <x v="2264"/>
    <s v="PG"/>
    <x v="8"/>
    <d v="2014-10-10T00:00:00"/>
    <x v="33"/>
    <x v="2"/>
    <d v="2015-02-10T00:00:00"/>
    <n v="80"/>
    <x v="72"/>
    <x v="2"/>
    <n v="61"/>
    <x v="2"/>
    <n v="114"/>
    <n v="58"/>
    <x v="0"/>
    <n v="37618"/>
    <n v="3"/>
  </r>
  <r>
    <x v="2265"/>
    <s v="NR"/>
    <x v="4"/>
    <d v="2009-03-14T00:00:00"/>
    <x v="28"/>
    <x v="4"/>
    <d v="2010-02-23T00:00:00"/>
    <n v="72"/>
    <x v="692"/>
    <x v="2"/>
    <n v="67"/>
    <x v="2"/>
    <n v="12"/>
    <n v="26"/>
    <x v="7"/>
    <n v="1168"/>
    <n v="41"/>
  </r>
  <r>
    <x v="2266"/>
    <s v="NR"/>
    <x v="2"/>
    <d v="1938-08-16T00:00:00"/>
    <x v="15"/>
    <x v="5"/>
    <d v="2004-09-07T00:00:00"/>
    <n v="105"/>
    <x v="181"/>
    <x v="2"/>
    <n v="80"/>
    <x v="6"/>
    <n v="5"/>
    <n v="49"/>
    <x v="8"/>
    <n v="1417"/>
    <n v="31"/>
  </r>
  <r>
    <x v="2267"/>
    <s v="NR"/>
    <x v="3"/>
    <d v="2003-12-19T00:00:00"/>
    <x v="17"/>
    <x v="9"/>
    <d v="2005-01-01T00:00:00"/>
    <n v="103"/>
    <x v="104"/>
    <x v="0"/>
    <n v="53"/>
    <x v="9"/>
    <n v="19"/>
    <n v="55"/>
    <x v="0"/>
    <n v="4741"/>
    <n v="-2"/>
  </r>
  <r>
    <x v="46"/>
    <s v="R"/>
    <x v="1"/>
    <d v="2004-11-05T00:00:00"/>
    <x v="13"/>
    <x v="7"/>
    <d v="2005-03-15T00:00:00"/>
    <n v="105"/>
    <x v="11"/>
    <x v="0"/>
    <n v="48"/>
    <x v="0"/>
    <n v="154"/>
    <n v="51"/>
    <x v="0"/>
    <n v="85329"/>
    <n v="-3"/>
  </r>
  <r>
    <x v="2268"/>
    <s v="NR"/>
    <x v="5"/>
    <d v="2014-10-17T00:00:00"/>
    <x v="33"/>
    <x v="2"/>
    <d v="2015-03-02T00:00:00"/>
    <n v="100"/>
    <x v="122"/>
    <x v="2"/>
    <n v="77"/>
    <x v="6"/>
    <n v="13"/>
    <n v="57"/>
    <x v="0"/>
    <n v="143"/>
    <n v="20"/>
  </r>
  <r>
    <x v="2269"/>
    <s v="R"/>
    <x v="4"/>
    <d v="2001-12-25T00:00:00"/>
    <x v="99"/>
    <x v="9"/>
    <d v="2002-04-30T00:00:00"/>
    <n v="167"/>
    <x v="7"/>
    <x v="2"/>
    <n v="67"/>
    <x v="2"/>
    <n v="153"/>
    <n v="65"/>
    <x v="1"/>
    <n v="107223"/>
    <n v="2"/>
  </r>
  <r>
    <x v="2270"/>
    <s v="R"/>
    <x v="1"/>
    <d v="2004-11-02T00:00:00"/>
    <x v="13"/>
    <x v="7"/>
    <d v="2004-11-02T00:00:00"/>
    <n v="88"/>
    <x v="81"/>
    <x v="0"/>
    <n v="56"/>
    <x v="9"/>
    <n v="16"/>
    <n v="54"/>
    <x v="0"/>
    <n v="87904"/>
    <n v="2"/>
  </r>
  <r>
    <x v="2271"/>
    <s v="NR"/>
    <x v="1"/>
    <s v="No Data"/>
    <x v="27"/>
    <x v="12"/>
    <d v="2016-05-06T00:00:00"/>
    <n v="60"/>
    <x v="516"/>
    <x v="2"/>
    <n v="100"/>
    <x v="3"/>
    <n v="9"/>
    <n v="75"/>
    <x v="3"/>
    <n v="12"/>
    <n v="25"/>
  </r>
  <r>
    <x v="2272"/>
    <s v="NR"/>
    <x v="1"/>
    <s v="No Data"/>
    <x v="27"/>
    <x v="12"/>
    <d v="2018-05-13T00:00:00"/>
    <n v="60"/>
    <x v="516"/>
    <x v="1"/>
    <n v="100"/>
    <x v="3"/>
    <n v="20"/>
    <n v="65"/>
    <x v="1"/>
    <n v="166"/>
    <n v="35"/>
  </r>
  <r>
    <x v="808"/>
    <s v="NR"/>
    <x v="12"/>
    <d v="2008-12-06T00:00:00"/>
    <x v="4"/>
    <x v="9"/>
    <d v="2009-12-06T00:00:00"/>
    <n v="184"/>
    <x v="21"/>
    <x v="0"/>
    <n v="22"/>
    <x v="7"/>
    <n v="9"/>
    <n v="80"/>
    <x v="3"/>
    <n v="186"/>
    <n v="-58"/>
  </r>
  <r>
    <x v="2273"/>
    <s v="NR"/>
    <x v="2"/>
    <d v="1935-01-01T00:00:00"/>
    <x v="5"/>
    <x v="3"/>
    <d v="2003-01-07T00:00:00"/>
    <n v="109"/>
    <x v="290"/>
    <x v="2"/>
    <n v="94"/>
    <x v="3"/>
    <n v="16"/>
    <n v="72"/>
    <x v="3"/>
    <n v="2411"/>
    <n v="22"/>
  </r>
  <r>
    <x v="2274"/>
    <s v="PG"/>
    <x v="2"/>
    <s v="No Data"/>
    <x v="27"/>
    <x v="12"/>
    <d v="2004-08-17T00:00:00"/>
    <n v="113"/>
    <x v="13"/>
    <x v="2"/>
    <n v="87"/>
    <x v="1"/>
    <n v="30"/>
    <n v="82"/>
    <x v="5"/>
    <n v="9807"/>
    <n v="5"/>
  </r>
  <r>
    <x v="2275"/>
    <s v="PG"/>
    <x v="0"/>
    <d v="2016-05-27T00:00:00"/>
    <x v="100"/>
    <x v="10"/>
    <d v="2016-10-18T00:00:00"/>
    <n v="108"/>
    <x v="72"/>
    <x v="0"/>
    <n v="29"/>
    <x v="7"/>
    <n v="249"/>
    <n v="48"/>
    <x v="8"/>
    <n v="37749"/>
    <n v="-19"/>
  </r>
  <r>
    <x v="2276"/>
    <s v="NR"/>
    <x v="5"/>
    <d v="2007-01-21T00:00:00"/>
    <x v="20"/>
    <x v="3"/>
    <d v="2009-02-11T00:00:00"/>
    <n v="81"/>
    <x v="693"/>
    <x v="2"/>
    <n v="75"/>
    <x v="6"/>
    <n v="16"/>
    <n v="93"/>
    <x v="2"/>
    <n v="119"/>
    <n v="-18"/>
  </r>
  <r>
    <x v="2277"/>
    <s v="R"/>
    <x v="4"/>
    <d v="1976-11-13T00:00:00"/>
    <x v="36"/>
    <x v="7"/>
    <d v="2007-05-01T00:00:00"/>
    <n v="108"/>
    <x v="167"/>
    <x v="2"/>
    <n v="82"/>
    <x v="1"/>
    <n v="11"/>
    <n v="61"/>
    <x v="1"/>
    <n v="7325"/>
    <n v="21"/>
  </r>
  <r>
    <x v="2278"/>
    <s v="R"/>
    <x v="4"/>
    <d v="1979-05-25T00:00:00"/>
    <x v="1"/>
    <x v="10"/>
    <d v="2004-01-06T00:00:00"/>
    <n v="117"/>
    <x v="0"/>
    <x v="1"/>
    <n v="97"/>
    <x v="3"/>
    <n v="118"/>
    <n v="94"/>
    <x v="2"/>
    <n v="459198"/>
    <n v="3"/>
  </r>
  <r>
    <x v="2279"/>
    <s v="PG-13"/>
    <x v="1"/>
    <d v="2006-11-01T00:00:00"/>
    <x v="19"/>
    <x v="7"/>
    <d v="2010-09-21T00:00:00"/>
    <n v="95"/>
    <x v="13"/>
    <x v="2"/>
    <n v="71"/>
    <x v="6"/>
    <n v="7"/>
    <n v="50"/>
    <x v="8"/>
    <n v="12804"/>
    <n v="21"/>
  </r>
  <r>
    <x v="2280"/>
    <s v="R"/>
    <x v="7"/>
    <d v="1992-01-01T00:00:00"/>
    <x v="89"/>
    <x v="3"/>
    <d v="1999-06-01T00:00:00"/>
    <n v="114"/>
    <x v="175"/>
    <x v="0"/>
    <n v="42"/>
    <x v="0"/>
    <n v="53"/>
    <n v="47"/>
    <x v="8"/>
    <n v="338843"/>
    <n v="-5"/>
  </r>
  <r>
    <x v="2281"/>
    <s v="NR"/>
    <x v="7"/>
    <d v="2014-04-04T00:00:00"/>
    <x v="33"/>
    <x v="1"/>
    <d v="2015-01-12T00:00:00"/>
    <n v="85"/>
    <x v="37"/>
    <x v="0"/>
    <n v="28"/>
    <x v="7"/>
    <n v="18"/>
    <n v="22"/>
    <x v="7"/>
    <n v="952"/>
    <n v="6"/>
  </r>
  <r>
    <x v="2282"/>
    <s v="R"/>
    <x v="0"/>
    <d v="2017-05-19T00:00:00"/>
    <x v="79"/>
    <x v="10"/>
    <d v="2017-08-15T00:00:00"/>
    <n v="120"/>
    <x v="0"/>
    <x v="2"/>
    <n v="66"/>
    <x v="2"/>
    <n v="388"/>
    <n v="55"/>
    <x v="0"/>
    <n v="63627"/>
    <n v="11"/>
  </r>
  <r>
    <x v="2283"/>
    <s v="R"/>
    <x v="12"/>
    <d v="1988-10-07T00:00:00"/>
    <x v="8"/>
    <x v="2"/>
    <d v="2001-03-27T00:00:00"/>
    <n v="90"/>
    <x v="175"/>
    <x v="0"/>
    <n v="52"/>
    <x v="9"/>
    <n v="29"/>
    <n v="44"/>
    <x v="8"/>
    <n v="15898"/>
    <n v="8"/>
  </r>
  <r>
    <x v="2284"/>
    <s v="NR"/>
    <x v="0"/>
    <d v="2015-01-30T00:00:00"/>
    <x v="43"/>
    <x v="3"/>
    <d v="2015-07-06T00:00:00"/>
    <n v="90"/>
    <x v="694"/>
    <x v="0"/>
    <n v="20"/>
    <x v="5"/>
    <n v="15"/>
    <n v="32"/>
    <x v="4"/>
    <n v="616"/>
    <n v="-12"/>
  </r>
  <r>
    <x v="2285"/>
    <s v="R"/>
    <x v="7"/>
    <s v="No Data"/>
    <x v="27"/>
    <x v="12"/>
    <d v="2009-02-17T00:00:00"/>
    <n v="85"/>
    <x v="13"/>
    <x v="2"/>
    <n v="100"/>
    <x v="3"/>
    <n v="6"/>
    <n v="34"/>
    <x v="4"/>
    <n v="2184"/>
    <n v="66"/>
  </r>
  <r>
    <x v="2286"/>
    <s v="R"/>
    <x v="7"/>
    <d v="1997-11-26T00:00:00"/>
    <x v="18"/>
    <x v="7"/>
    <d v="2003-12-02T00:00:00"/>
    <n v="108"/>
    <x v="175"/>
    <x v="0"/>
    <n v="56"/>
    <x v="9"/>
    <n v="78"/>
    <n v="39"/>
    <x v="4"/>
    <n v="263213"/>
    <n v="17"/>
  </r>
  <r>
    <x v="2287"/>
    <s v="PG"/>
    <x v="1"/>
    <d v="2009-04-03T00:00:00"/>
    <x v="28"/>
    <x v="1"/>
    <d v="2009-08-11T00:00:00"/>
    <n v="90"/>
    <x v="87"/>
    <x v="0"/>
    <n v="35"/>
    <x v="8"/>
    <n v="66"/>
    <n v="31"/>
    <x v="4"/>
    <n v="11940"/>
    <n v="4"/>
  </r>
  <r>
    <x v="2288"/>
    <s v="PG-13"/>
    <x v="0"/>
    <d v="2004-08-13T00:00:00"/>
    <x v="13"/>
    <x v="5"/>
    <d v="2005-01-25T00:00:00"/>
    <n v="87"/>
    <x v="0"/>
    <x v="0"/>
    <n v="21"/>
    <x v="7"/>
    <n v="146"/>
    <n v="39"/>
    <x v="4"/>
    <n v="430500"/>
    <n v="-18"/>
  </r>
  <r>
    <x v="2289"/>
    <s v="PG"/>
    <x v="0"/>
    <d v="2009-07-31T00:00:00"/>
    <x v="28"/>
    <x v="11"/>
    <d v="2009-11-03T00:00:00"/>
    <n v="86"/>
    <x v="0"/>
    <x v="0"/>
    <n v="32"/>
    <x v="8"/>
    <n v="74"/>
    <n v="43"/>
    <x v="8"/>
    <n v="461086"/>
    <n v="-11"/>
  </r>
  <r>
    <x v="2290"/>
    <s v="G"/>
    <x v="5"/>
    <d v="2005-01-28T00:00:00"/>
    <x v="9"/>
    <x v="3"/>
    <d v="2005-11-01T00:00:00"/>
    <n v="47"/>
    <x v="695"/>
    <x v="1"/>
    <n v="84"/>
    <x v="1"/>
    <n v="61"/>
    <n v="50"/>
    <x v="8"/>
    <n v="4128"/>
    <n v="34"/>
  </r>
  <r>
    <x v="2291"/>
    <s v="NR"/>
    <x v="3"/>
    <d v="2004-02-27T00:00:00"/>
    <x v="13"/>
    <x v="0"/>
    <d v="2004-11-09T00:00:00"/>
    <n v="121"/>
    <x v="274"/>
    <x v="0"/>
    <n v="41"/>
    <x v="0"/>
    <n v="17"/>
    <n v="44"/>
    <x v="8"/>
    <n v="737"/>
    <n v="-3"/>
  </r>
  <r>
    <x v="2292"/>
    <s v="NR"/>
    <x v="3"/>
    <s v="No Data"/>
    <x v="27"/>
    <x v="12"/>
    <d v="2018-06-08T00:00:00"/>
    <n v="100"/>
    <x v="516"/>
    <x v="2"/>
    <n v="92"/>
    <x v="3"/>
    <n v="24"/>
    <n v="80"/>
    <x v="3"/>
    <n v="416"/>
    <n v="12"/>
  </r>
  <r>
    <x v="2293"/>
    <s v="PG-13"/>
    <x v="0"/>
    <d v="2019-02-14T00:00:00"/>
    <x v="101"/>
    <x v="0"/>
    <d v="2019-07-09T00:00:00"/>
    <n v="125"/>
    <x v="0"/>
    <x v="2"/>
    <n v="61"/>
    <x v="2"/>
    <n v="307"/>
    <n v="93"/>
    <x v="2"/>
    <n v="32429"/>
    <n v="-32"/>
  </r>
  <r>
    <x v="2294"/>
    <s v="NR"/>
    <x v="5"/>
    <d v="2014-07-18T00:00:00"/>
    <x v="33"/>
    <x v="11"/>
    <d v="2014-11-18T00:00:00"/>
    <n v="74"/>
    <x v="660"/>
    <x v="1"/>
    <n v="74"/>
    <x v="6"/>
    <n v="43"/>
    <n v="91"/>
    <x v="2"/>
    <n v="993"/>
    <n v="-17"/>
  </r>
  <r>
    <x v="2295"/>
    <s v="NR"/>
    <x v="4"/>
    <d v="2013-06-14T00:00:00"/>
    <x v="77"/>
    <x v="8"/>
    <d v="2013-10-08T00:00:00"/>
    <n v="90"/>
    <x v="104"/>
    <x v="2"/>
    <n v="83"/>
    <x v="1"/>
    <n v="6"/>
    <n v="54"/>
    <x v="0"/>
    <n v="169"/>
    <n v="29"/>
  </r>
  <r>
    <x v="2296"/>
    <s v="NR"/>
    <x v="5"/>
    <d v="2012-03-23T00:00:00"/>
    <x v="35"/>
    <x v="4"/>
    <d v="2012-07-10T00:00:00"/>
    <n v="98"/>
    <x v="696"/>
    <x v="0"/>
    <n v="45"/>
    <x v="0"/>
    <n v="11"/>
    <n v="42"/>
    <x v="8"/>
    <n v="868"/>
    <n v="3"/>
  </r>
  <r>
    <x v="2297"/>
    <s v="NR"/>
    <x v="3"/>
    <d v="2002-07-12T00:00:00"/>
    <x v="6"/>
    <x v="11"/>
    <d v="2005-02-15T00:00:00"/>
    <n v="146"/>
    <x v="697"/>
    <x v="2"/>
    <n v="68"/>
    <x v="2"/>
    <n v="38"/>
    <n v="89"/>
    <x v="5"/>
    <n v="7983"/>
    <n v="-21"/>
  </r>
  <r>
    <x v="2298"/>
    <s v="R"/>
    <x v="3"/>
    <d v="1999-04-16T00:00:00"/>
    <x v="88"/>
    <x v="1"/>
    <d v="2006-10-26T00:00:00"/>
    <n v="101"/>
    <x v="1"/>
    <x v="1"/>
    <n v="98"/>
    <x v="3"/>
    <n v="86"/>
    <n v="93"/>
    <x v="2"/>
    <n v="52158"/>
    <n v="5"/>
  </r>
  <r>
    <x v="2299"/>
    <s v="PG-13"/>
    <x v="1"/>
    <d v="2009-09-04T00:00:00"/>
    <x v="28"/>
    <x v="6"/>
    <d v="2009-12-22T00:00:00"/>
    <n v="99"/>
    <x v="0"/>
    <x v="0"/>
    <n v="6"/>
    <x v="4"/>
    <n v="139"/>
    <n v="30"/>
    <x v="7"/>
    <n v="465570"/>
    <n v="-24"/>
  </r>
  <r>
    <x v="2300"/>
    <s v="R"/>
    <x v="0"/>
    <d v="2002-03-08T00:00:00"/>
    <x v="6"/>
    <x v="4"/>
    <d v="2002-08-20T00:00:00"/>
    <n v="98"/>
    <x v="26"/>
    <x v="0"/>
    <n v="30"/>
    <x v="7"/>
    <n v="76"/>
    <n v="77"/>
    <x v="3"/>
    <n v="34501"/>
    <n v="-47"/>
  </r>
  <r>
    <x v="2301"/>
    <s v="R"/>
    <x v="1"/>
    <d v="2014-06-13T00:00:00"/>
    <x v="33"/>
    <x v="8"/>
    <d v="2014-07-22T00:00:00"/>
    <n v="90"/>
    <x v="698"/>
    <x v="0"/>
    <n v="49"/>
    <x v="0"/>
    <n v="41"/>
    <n v="34"/>
    <x v="4"/>
    <n v="4103"/>
    <n v="15"/>
  </r>
  <r>
    <x v="2302"/>
    <s v="G"/>
    <x v="0"/>
    <d v="1989-01-01T00:00:00"/>
    <x v="66"/>
    <x v="3"/>
    <d v="2001-03-06T00:00:00"/>
    <n v="85"/>
    <x v="14"/>
    <x v="0"/>
    <n v="58"/>
    <x v="9"/>
    <n v="12"/>
    <n v="63"/>
    <x v="1"/>
    <n v="404362"/>
    <n v="-5"/>
  </r>
  <r>
    <x v="2303"/>
    <s v="G"/>
    <x v="6"/>
    <d v="1996-03-29T00:00:00"/>
    <x v="98"/>
    <x v="4"/>
    <d v="2001-03-06T00:00:00"/>
    <n v="82"/>
    <x v="14"/>
    <x v="0"/>
    <n v="20"/>
    <x v="5"/>
    <n v="5"/>
    <n v="39"/>
    <x v="4"/>
    <n v="137345"/>
    <n v="-19"/>
  </r>
  <r>
    <x v="2304"/>
    <s v="R"/>
    <x v="4"/>
    <d v="2017-06-16T00:00:00"/>
    <x v="79"/>
    <x v="8"/>
    <d v="2017-09-05T00:00:00"/>
    <n v="140"/>
    <x v="699"/>
    <x v="0"/>
    <n v="18"/>
    <x v="5"/>
    <n v="88"/>
    <n v="53"/>
    <x v="0"/>
    <n v="13897"/>
    <n v="-35"/>
  </r>
  <r>
    <x v="2305"/>
    <s v="NR"/>
    <x v="4"/>
    <d v="1962-04-10T00:00:00"/>
    <x v="44"/>
    <x v="1"/>
    <d v="1992-06-24T00:00:00"/>
    <n v="110"/>
    <x v="30"/>
    <x v="0"/>
    <n v="40"/>
    <x v="8"/>
    <n v="5"/>
    <n v="50"/>
    <x v="8"/>
    <n v="208"/>
    <n v="-10"/>
  </r>
  <r>
    <x v="2306"/>
    <s v="R"/>
    <x v="4"/>
    <d v="2010-12-03T00:00:00"/>
    <x v="0"/>
    <x v="9"/>
    <d v="2011-03-29T00:00:00"/>
    <n v="101"/>
    <x v="12"/>
    <x v="0"/>
    <n v="34"/>
    <x v="8"/>
    <n v="97"/>
    <n v="37"/>
    <x v="4"/>
    <n v="39165"/>
    <n v="-3"/>
  </r>
  <r>
    <x v="2307"/>
    <s v="R"/>
    <x v="4"/>
    <d v="2017-10-27T00:00:00"/>
    <x v="79"/>
    <x v="2"/>
    <d v="2018-02-06T00:00:00"/>
    <n v="110"/>
    <x v="591"/>
    <x v="0"/>
    <n v="27"/>
    <x v="7"/>
    <n v="55"/>
    <n v="31"/>
    <x v="4"/>
    <n v="1524"/>
    <n v="-4"/>
  </r>
  <r>
    <x v="2308"/>
    <s v="PG-13"/>
    <x v="3"/>
    <d v="1998-09-04T00:00:00"/>
    <x v="96"/>
    <x v="6"/>
    <d v="2000-06-06T00:00:00"/>
    <n v="110"/>
    <x v="53"/>
    <x v="2"/>
    <n v="67"/>
    <x v="2"/>
    <n v="12"/>
    <n v="73"/>
    <x v="3"/>
    <n v="9354"/>
    <n v="-6"/>
  </r>
  <r>
    <x v="2309"/>
    <s v="R"/>
    <x v="1"/>
    <d v="2002-09-01T00:00:00"/>
    <x v="6"/>
    <x v="6"/>
    <d v="2003-09-16T00:00:00"/>
    <n v="96"/>
    <x v="50"/>
    <x v="0"/>
    <n v="0"/>
    <x v="4"/>
    <n v="7"/>
    <n v="36"/>
    <x v="4"/>
    <n v="7542"/>
    <n v="-36"/>
  </r>
  <r>
    <x v="2310"/>
    <s v="R"/>
    <x v="1"/>
    <d v="2018-03-30T00:00:00"/>
    <x v="102"/>
    <x v="4"/>
    <d v="2018-05-01T00:00:00"/>
    <n v="94"/>
    <x v="700"/>
    <x v="0"/>
    <n v="14"/>
    <x v="5"/>
    <n v="21"/>
    <n v="47"/>
    <x v="8"/>
    <n v="78"/>
    <n v="-33"/>
  </r>
  <r>
    <x v="2311"/>
    <s v="R"/>
    <x v="1"/>
    <d v="2013-10-04T00:00:00"/>
    <x v="77"/>
    <x v="2"/>
    <d v="2013-11-18T00:00:00"/>
    <n v="107"/>
    <x v="479"/>
    <x v="0"/>
    <n v="48"/>
    <x v="0"/>
    <n v="40"/>
    <n v="22"/>
    <x v="7"/>
    <n v="746"/>
    <n v="26"/>
  </r>
  <r>
    <x v="2312"/>
    <s v="PG-13"/>
    <x v="0"/>
    <d v="2013-10-18T00:00:00"/>
    <x v="77"/>
    <x v="2"/>
    <d v="2014-02-11T00:00:00"/>
    <n v="105"/>
    <x v="603"/>
    <x v="1"/>
    <n v="94"/>
    <x v="3"/>
    <n v="234"/>
    <n v="63"/>
    <x v="1"/>
    <n v="40539"/>
    <n v="31"/>
  </r>
  <r>
    <x v="2313"/>
    <s v="PG-13"/>
    <x v="3"/>
    <d v="2019-05-10T00:00:00"/>
    <x v="101"/>
    <x v="10"/>
    <d v="2019-08-13T00:00:00"/>
    <n v="101"/>
    <x v="1"/>
    <x v="2"/>
    <n v="71"/>
    <x v="6"/>
    <n v="133"/>
    <n v="73"/>
    <x v="3"/>
    <n v="222"/>
    <n v="-2"/>
  </r>
  <r>
    <x v="2314"/>
    <s v="NR"/>
    <x v="4"/>
    <s v="No Data"/>
    <x v="27"/>
    <x v="12"/>
    <d v="2019-06-06T00:00:00"/>
    <n v="90"/>
    <x v="516"/>
    <x v="2"/>
    <n v="100"/>
    <x v="3"/>
    <n v="11"/>
    <n v="56"/>
    <x v="0"/>
    <n v="9"/>
    <n v="44"/>
  </r>
  <r>
    <x v="2315"/>
    <s v="NR"/>
    <x v="4"/>
    <d v="2016-01-22T00:00:00"/>
    <x v="100"/>
    <x v="3"/>
    <d v="2016-04-19T00:00:00"/>
    <n v="84"/>
    <x v="701"/>
    <x v="2"/>
    <n v="67"/>
    <x v="2"/>
    <n v="9"/>
    <n v="62"/>
    <x v="1"/>
    <n v="108"/>
    <n v="5"/>
  </r>
  <r>
    <x v="2316"/>
    <s v="R"/>
    <x v="1"/>
    <d v="2017-03-17T00:00:00"/>
    <x v="79"/>
    <x v="4"/>
    <d v="2017-06-06T00:00:00"/>
    <n v="86"/>
    <x v="670"/>
    <x v="0"/>
    <n v="8"/>
    <x v="4"/>
    <n v="13"/>
    <n v="35"/>
    <x v="4"/>
    <n v="375"/>
    <n v="-27"/>
  </r>
  <r>
    <x v="2317"/>
    <s v="R"/>
    <x v="1"/>
    <d v="2001-08-10T00:00:00"/>
    <x v="99"/>
    <x v="5"/>
    <d v="2001-12-18T00:00:00"/>
    <n v="92"/>
    <x v="77"/>
    <x v="0"/>
    <n v="43"/>
    <x v="0"/>
    <n v="47"/>
    <n v="67"/>
    <x v="1"/>
    <n v="4951"/>
    <n v="-24"/>
  </r>
  <r>
    <x v="2318"/>
    <s v="NR"/>
    <x v="1"/>
    <d v="2014-11-21T00:00:00"/>
    <x v="33"/>
    <x v="7"/>
    <d v="2015-06-08T00:00:00"/>
    <n v="85"/>
    <x v="702"/>
    <x v="0"/>
    <n v="10"/>
    <x v="4"/>
    <n v="10"/>
    <n v="90"/>
    <x v="5"/>
    <n v="865"/>
    <n v="-80"/>
  </r>
  <r>
    <x v="2319"/>
    <s v="PG"/>
    <x v="4"/>
    <d v="2008-09-26T00:00:00"/>
    <x v="4"/>
    <x v="6"/>
    <d v="2009-01-13T00:00:00"/>
    <n v="112"/>
    <x v="703"/>
    <x v="0"/>
    <n v="17"/>
    <x v="5"/>
    <n v="6"/>
    <n v="54"/>
    <x v="0"/>
    <n v="472"/>
    <n v="-37"/>
  </r>
  <r>
    <x v="2320"/>
    <s v="PG-13"/>
    <x v="3"/>
    <d v="2008-05-31T00:00:00"/>
    <x v="4"/>
    <x v="10"/>
    <d v="2016-03-01T00:00:00"/>
    <n v="90"/>
    <x v="25"/>
    <x v="0"/>
    <n v="0"/>
    <x v="4"/>
    <n v="7"/>
    <n v="16"/>
    <x v="9"/>
    <n v="307"/>
    <n v="-16"/>
  </r>
  <r>
    <x v="2321"/>
    <s v="PG"/>
    <x v="4"/>
    <d v="2017-08-25T00:00:00"/>
    <x v="79"/>
    <x v="5"/>
    <d v="2017-12-12T00:00:00"/>
    <n v="108"/>
    <x v="704"/>
    <x v="2"/>
    <n v="95"/>
    <x v="3"/>
    <n v="19"/>
    <n v="72"/>
    <x v="3"/>
    <n v="3006"/>
    <n v="23"/>
  </r>
  <r>
    <x v="2322"/>
    <s v="NR"/>
    <x v="1"/>
    <d v="2018-10-12T00:00:00"/>
    <x v="102"/>
    <x v="2"/>
    <d v="2018-10-12T00:00:00"/>
    <n v="93"/>
    <x v="342"/>
    <x v="2"/>
    <n v="91"/>
    <x v="3"/>
    <n v="11"/>
    <n v="80"/>
    <x v="3"/>
    <n v="230"/>
    <n v="11"/>
  </r>
  <r>
    <x v="2323"/>
    <s v="PG"/>
    <x v="3"/>
    <s v="No Data"/>
    <x v="27"/>
    <x v="12"/>
    <d v="2014-03-11T00:00:00"/>
    <n v="106"/>
    <x v="285"/>
    <x v="0"/>
    <n v="56"/>
    <x v="9"/>
    <n v="16"/>
    <n v="62"/>
    <x v="1"/>
    <n v="742"/>
    <n v="-6"/>
  </r>
  <r>
    <x v="2324"/>
    <s v="NR"/>
    <x v="2"/>
    <d v="1955-12-09T00:00:00"/>
    <x v="71"/>
    <x v="9"/>
    <d v="2001-06-19T00:00:00"/>
    <n v="89"/>
    <x v="193"/>
    <x v="2"/>
    <n v="93"/>
    <x v="3"/>
    <n v="29"/>
    <n v="80"/>
    <x v="3"/>
    <n v="5304"/>
    <n v="13"/>
  </r>
  <r>
    <x v="2325"/>
    <s v="R"/>
    <x v="0"/>
    <d v="2018-12-07T00:00:00"/>
    <x v="102"/>
    <x v="9"/>
    <d v="2019-02-05T00:00:00"/>
    <n v="90"/>
    <x v="530"/>
    <x v="0"/>
    <n v="23"/>
    <x v="7"/>
    <n v="13"/>
    <n v="15"/>
    <x v="9"/>
    <n v="60"/>
    <n v="8"/>
  </r>
  <r>
    <x v="61"/>
    <s v="PG-13"/>
    <x v="4"/>
    <d v="2006-09-22T00:00:00"/>
    <x v="19"/>
    <x v="6"/>
    <d v="2006-12-19T00:00:00"/>
    <n v="128"/>
    <x v="28"/>
    <x v="0"/>
    <n v="12"/>
    <x v="5"/>
    <n v="156"/>
    <n v="40"/>
    <x v="4"/>
    <n v="92011"/>
    <n v="-28"/>
  </r>
  <r>
    <x v="2326"/>
    <s v="R"/>
    <x v="3"/>
    <d v="1999-09-03T00:00:00"/>
    <x v="88"/>
    <x v="6"/>
    <d v="2003-08-19T00:00:00"/>
    <n v="111"/>
    <x v="667"/>
    <x v="2"/>
    <n v="65"/>
    <x v="2"/>
    <n v="23"/>
    <n v="77"/>
    <x v="3"/>
    <n v="3493"/>
    <n v="-12"/>
  </r>
  <r>
    <x v="2327"/>
    <s v="R"/>
    <x v="4"/>
    <d v="2017-12-25T00:00:00"/>
    <x v="79"/>
    <x v="9"/>
    <d v="2018-04-10T00:00:00"/>
    <n v="132"/>
    <x v="114"/>
    <x v="1"/>
    <n v="79"/>
    <x v="6"/>
    <n v="248"/>
    <n v="66"/>
    <x v="1"/>
    <n v="6470"/>
    <n v="13"/>
  </r>
  <r>
    <x v="2328"/>
    <s v="PG"/>
    <x v="2"/>
    <d v="1976-04-04T00:00:00"/>
    <x v="36"/>
    <x v="1"/>
    <d v="1997-10-30T00:00:00"/>
    <n v="138"/>
    <x v="13"/>
    <x v="1"/>
    <n v="93"/>
    <x v="3"/>
    <n v="57"/>
    <n v="92"/>
    <x v="2"/>
    <n v="50217"/>
    <n v="1"/>
  </r>
  <r>
    <x v="2329"/>
    <s v="PG-13"/>
    <x v="4"/>
    <d v="2000-12-25T00:00:00"/>
    <x v="78"/>
    <x v="9"/>
    <d v="2001-05-08T00:00:00"/>
    <n v="116"/>
    <x v="53"/>
    <x v="0"/>
    <n v="32"/>
    <x v="8"/>
    <n v="99"/>
    <n v="42"/>
    <x v="8"/>
    <n v="11928"/>
    <n v="-10"/>
  </r>
  <r>
    <x v="2330"/>
    <s v="PG-13"/>
    <x v="3"/>
    <d v="2001-10-14T00:00:00"/>
    <x v="99"/>
    <x v="2"/>
    <d v="2003-11-18T00:00:00"/>
    <n v="99"/>
    <x v="62"/>
    <x v="0"/>
    <n v="7"/>
    <x v="4"/>
    <n v="29"/>
    <n v="51"/>
    <x v="0"/>
    <n v="3738"/>
    <n v="-44"/>
  </r>
  <r>
    <x v="2331"/>
    <s v="R"/>
    <x v="3"/>
    <d v="2003-02-14T00:00:00"/>
    <x v="17"/>
    <x v="0"/>
    <d v="2003-08-19T00:00:00"/>
    <n v="108"/>
    <x v="1"/>
    <x v="2"/>
    <n v="71"/>
    <x v="6"/>
    <n v="115"/>
    <n v="78"/>
    <x v="3"/>
    <n v="9112"/>
    <n v="-7"/>
  </r>
  <r>
    <x v="2332"/>
    <s v="R"/>
    <x v="4"/>
    <d v="1983-10-21T00:00:00"/>
    <x v="54"/>
    <x v="2"/>
    <d v="2002-03-05T00:00:00"/>
    <n v="91"/>
    <x v="175"/>
    <x v="0"/>
    <n v="52"/>
    <x v="9"/>
    <n v="21"/>
    <n v="39"/>
    <x v="4"/>
    <n v="12457"/>
    <n v="13"/>
  </r>
  <r>
    <x v="2333"/>
    <s v="NR"/>
    <x v="4"/>
    <d v="2016-05-21T00:00:00"/>
    <x v="100"/>
    <x v="10"/>
    <d v="2016-09-06T00:00:00"/>
    <n v="132"/>
    <x v="705"/>
    <x v="1"/>
    <n v="88"/>
    <x v="1"/>
    <n v="33"/>
    <n v="83"/>
    <x v="5"/>
    <n v="2822"/>
    <n v="5"/>
  </r>
  <r>
    <x v="2334"/>
    <s v="NR"/>
    <x v="4"/>
    <d v="2019-01-17T00:00:00"/>
    <x v="101"/>
    <x v="3"/>
    <d v="2019-01-18T00:00:00"/>
    <n v="85"/>
    <x v="590"/>
    <x v="2"/>
    <n v="82"/>
    <x v="1"/>
    <n v="17"/>
    <n v="64"/>
    <x v="1"/>
    <n v="58"/>
    <n v="18"/>
  </r>
  <r>
    <x v="2335"/>
    <s v="NR"/>
    <x v="5"/>
    <d v="2015-10-16T00:00:00"/>
    <x v="43"/>
    <x v="2"/>
    <d v="2016-01-19T00:00:00"/>
    <n v="94"/>
    <x v="25"/>
    <x v="2"/>
    <n v="94"/>
    <x v="3"/>
    <n v="35"/>
    <n v="81"/>
    <x v="5"/>
    <n v="3128"/>
    <n v="13"/>
  </r>
  <r>
    <x v="2336"/>
    <s v="NR"/>
    <x v="4"/>
    <s v="No Data"/>
    <x v="27"/>
    <x v="12"/>
    <d v="2014-11-17T00:00:00"/>
    <n v="84"/>
    <x v="88"/>
    <x v="0"/>
    <n v="24"/>
    <x v="7"/>
    <n v="17"/>
    <n v="11"/>
    <x v="9"/>
    <n v="152"/>
    <n v="13"/>
  </r>
  <r>
    <x v="2337"/>
    <s v="NR"/>
    <x v="2"/>
    <d v="1940-07-04T00:00:00"/>
    <x v="34"/>
    <x v="11"/>
    <d v="2008-04-01T00:00:00"/>
    <n v="141"/>
    <x v="5"/>
    <x v="2"/>
    <n v="83"/>
    <x v="1"/>
    <n v="6"/>
    <n v="86"/>
    <x v="5"/>
    <n v="1041"/>
    <n v="-3"/>
  </r>
  <r>
    <x v="2338"/>
    <s v="NR"/>
    <x v="0"/>
    <d v="1941-12-02T00:00:00"/>
    <x v="16"/>
    <x v="9"/>
    <d v="2006-10-03T00:00:00"/>
    <n v="107"/>
    <x v="19"/>
    <x v="2"/>
    <n v="100"/>
    <x v="3"/>
    <n v="10"/>
    <n v="69"/>
    <x v="1"/>
    <n v="585"/>
    <n v="31"/>
  </r>
  <r>
    <x v="2339"/>
    <s v="NR"/>
    <x v="4"/>
    <d v="2016-12-09T00:00:00"/>
    <x v="100"/>
    <x v="9"/>
    <d v="2017-02-28T00:00:00"/>
    <n v="105"/>
    <x v="706"/>
    <x v="0"/>
    <n v="42"/>
    <x v="0"/>
    <n v="24"/>
    <n v="48"/>
    <x v="8"/>
    <n v="226"/>
    <n v="-6"/>
  </r>
  <r>
    <x v="2340"/>
    <s v="NR"/>
    <x v="3"/>
    <d v="2010-04-09T00:00:00"/>
    <x v="0"/>
    <x v="1"/>
    <d v="2010-10-26T00:00:00"/>
    <n v="119"/>
    <x v="348"/>
    <x v="1"/>
    <n v="90"/>
    <x v="1"/>
    <n v="40"/>
    <n v="61"/>
    <x v="1"/>
    <n v="730"/>
    <n v="29"/>
  </r>
  <r>
    <x v="2341"/>
    <s v="R"/>
    <x v="0"/>
    <d v="2016-11-23T00:00:00"/>
    <x v="100"/>
    <x v="7"/>
    <d v="2017-02-28T00:00:00"/>
    <n v="124"/>
    <x v="11"/>
    <x v="2"/>
    <n v="60"/>
    <x v="9"/>
    <n v="246"/>
    <n v="63"/>
    <x v="1"/>
    <n v="25175"/>
    <n v="-3"/>
  </r>
  <r>
    <x v="2342"/>
    <s v="PG-13"/>
    <x v="1"/>
    <d v="2011-10-28T00:00:00"/>
    <x v="29"/>
    <x v="2"/>
    <d v="2012-02-07T00:00:00"/>
    <n v="104"/>
    <x v="163"/>
    <x v="0"/>
    <n v="7"/>
    <x v="4"/>
    <n v="14"/>
    <n v="41"/>
    <x v="8"/>
    <n v="670"/>
    <n v="-34"/>
  </r>
  <r>
    <x v="2343"/>
    <s v="NR"/>
    <x v="4"/>
    <d v="2018-03-16T00:00:00"/>
    <x v="102"/>
    <x v="4"/>
    <d v="2018-03-16T00:00:00"/>
    <n v="105"/>
    <x v="145"/>
    <x v="0"/>
    <n v="45"/>
    <x v="0"/>
    <n v="29"/>
    <n v="43"/>
    <x v="8"/>
    <n v="53"/>
    <n v="2"/>
  </r>
  <r>
    <x v="2344"/>
    <s v="NR"/>
    <x v="4"/>
    <d v="2012-08-10T00:00:00"/>
    <x v="35"/>
    <x v="5"/>
    <d v="2016-11-22T00:00:00"/>
    <n v="127"/>
    <x v="707"/>
    <x v="2"/>
    <n v="85"/>
    <x v="1"/>
    <n v="13"/>
    <n v="43"/>
    <x v="8"/>
    <n v="226"/>
    <n v="42"/>
  </r>
  <r>
    <x v="2345"/>
    <s v="PG"/>
    <x v="1"/>
    <s v="No Data"/>
    <x v="27"/>
    <x v="12"/>
    <d v="2008-06-03T00:00:00"/>
    <n v="98"/>
    <x v="174"/>
    <x v="0"/>
    <n v="29"/>
    <x v="7"/>
    <n v="7"/>
    <n v="48"/>
    <x v="8"/>
    <n v="6001"/>
    <n v="-19"/>
  </r>
  <r>
    <x v="2346"/>
    <s v="PG-13"/>
    <x v="1"/>
    <d v="2016-11-11T00:00:00"/>
    <x v="100"/>
    <x v="7"/>
    <d v="2017-02-07T00:00:00"/>
    <n v="120"/>
    <x v="708"/>
    <x v="0"/>
    <n v="50"/>
    <x v="0"/>
    <n v="66"/>
    <n v="64"/>
    <x v="1"/>
    <n v="7729"/>
    <n v="-14"/>
  </r>
  <r>
    <x v="2347"/>
    <s v="R"/>
    <x v="1"/>
    <d v="2000-09-15T00:00:00"/>
    <x v="78"/>
    <x v="6"/>
    <d v="2001-03-13T00:00:00"/>
    <n v="123"/>
    <x v="332"/>
    <x v="1"/>
    <n v="89"/>
    <x v="1"/>
    <n v="166"/>
    <n v="92"/>
    <x v="2"/>
    <n v="324861"/>
    <n v="-3"/>
  </r>
  <r>
    <x v="2348"/>
    <s v="NR"/>
    <x v="1"/>
    <d v="2017-11-17T00:00:00"/>
    <x v="79"/>
    <x v="7"/>
    <d v="2017-11-17T00:00:00"/>
    <n v="101"/>
    <x v="709"/>
    <x v="0"/>
    <n v="29"/>
    <x v="7"/>
    <n v="7"/>
    <n v="48"/>
    <x v="8"/>
    <n v="141"/>
    <n v="-19"/>
  </r>
  <r>
    <x v="2349"/>
    <s v="PG-13"/>
    <x v="1"/>
    <d v="1998-05-29T00:00:00"/>
    <x v="96"/>
    <x v="10"/>
    <d v="2005-08-30T00:00:00"/>
    <n v="90"/>
    <x v="13"/>
    <x v="0"/>
    <n v="8"/>
    <x v="4"/>
    <n v="40"/>
    <n v="64"/>
    <x v="1"/>
    <n v="37440"/>
    <n v="-56"/>
  </r>
  <r>
    <x v="2350"/>
    <s v="NR"/>
    <x v="7"/>
    <d v="2014-02-26T00:00:00"/>
    <x v="33"/>
    <x v="0"/>
    <d v="2014-06-17T00:00:00"/>
    <n v="80"/>
    <x v="37"/>
    <x v="0"/>
    <n v="45"/>
    <x v="0"/>
    <n v="22"/>
    <n v="22"/>
    <x v="7"/>
    <n v="608"/>
    <n v="23"/>
  </r>
  <r>
    <x v="2351"/>
    <s v="R"/>
    <x v="4"/>
    <d v="2015-05-22T00:00:00"/>
    <x v="43"/>
    <x v="10"/>
    <d v="2015-09-29T00:00:00"/>
    <n v="112"/>
    <x v="1"/>
    <x v="0"/>
    <n v="16"/>
    <x v="5"/>
    <n v="62"/>
    <n v="25"/>
    <x v="7"/>
    <n v="1503"/>
    <n v="-9"/>
  </r>
  <r>
    <x v="2352"/>
    <s v="PG-13"/>
    <x v="0"/>
    <d v="2015-05-29T00:00:00"/>
    <x v="43"/>
    <x v="10"/>
    <d v="2015-08-25T00:00:00"/>
    <n v="105"/>
    <x v="28"/>
    <x v="0"/>
    <n v="20"/>
    <x v="5"/>
    <n v="163"/>
    <n v="27"/>
    <x v="7"/>
    <n v="29664"/>
    <n v="-7"/>
  </r>
  <r>
    <x v="2353"/>
    <s v="NR"/>
    <x v="0"/>
    <s v="No Data"/>
    <x v="27"/>
    <x v="12"/>
    <d v="2019-01-11T00:00:00"/>
    <n v="91"/>
    <x v="25"/>
    <x v="2"/>
    <n v="75"/>
    <x v="6"/>
    <n v="8"/>
    <s v="No Data"/>
    <x v="6"/>
    <s v="No Data"/>
    <s v="No Data"/>
  </r>
  <r>
    <x v="2354"/>
    <s v="R"/>
    <x v="4"/>
    <d v="2017-01-13T00:00:00"/>
    <x v="79"/>
    <x v="3"/>
    <d v="2017-06-13T00:00:00"/>
    <n v="97"/>
    <x v="710"/>
    <x v="0"/>
    <n v="58"/>
    <x v="9"/>
    <n v="52"/>
    <n v="50"/>
    <x v="8"/>
    <n v="537"/>
    <n v="8"/>
  </r>
  <r>
    <x v="2355"/>
    <s v="R"/>
    <x v="0"/>
    <d v="2005-01-28T00:00:00"/>
    <x v="9"/>
    <x v="3"/>
    <d v="2005-05-10T00:00:00"/>
    <n v="96"/>
    <x v="76"/>
    <x v="0"/>
    <n v="1"/>
    <x v="4"/>
    <n v="123"/>
    <n v="11"/>
    <x v="9"/>
    <n v="57770"/>
    <n v="-10"/>
  </r>
  <r>
    <x v="2356"/>
    <s v="NR"/>
    <x v="4"/>
    <d v="2007-01-17T00:00:00"/>
    <x v="20"/>
    <x v="3"/>
    <d v="2007-05-22T00:00:00"/>
    <n v="79"/>
    <x v="54"/>
    <x v="2"/>
    <n v="69"/>
    <x v="2"/>
    <n v="29"/>
    <n v="46"/>
    <x v="8"/>
    <n v="109065"/>
    <n v="23"/>
  </r>
  <r>
    <x v="2357"/>
    <s v="R"/>
    <x v="4"/>
    <d v="2001-04-06T00:00:00"/>
    <x v="99"/>
    <x v="1"/>
    <d v="2001-09-25T00:00:00"/>
    <n v="103"/>
    <x v="11"/>
    <x v="0"/>
    <n v="31"/>
    <x v="8"/>
    <n v="125"/>
    <n v="53"/>
    <x v="0"/>
    <n v="174142"/>
    <n v="-22"/>
  </r>
  <r>
    <x v="2358"/>
    <s v="PG-13"/>
    <x v="1"/>
    <d v="2004-01-16T00:00:00"/>
    <x v="13"/>
    <x v="3"/>
    <d v="2004-06-08T00:00:00"/>
    <n v="90"/>
    <x v="81"/>
    <x v="0"/>
    <n v="26"/>
    <x v="7"/>
    <n v="159"/>
    <n v="47"/>
    <x v="8"/>
    <n v="463323"/>
    <n v="-21"/>
  </r>
  <r>
    <x v="2359"/>
    <s v="NR"/>
    <x v="4"/>
    <d v="2018-08-10T00:00:00"/>
    <x v="102"/>
    <x v="5"/>
    <d v="2018-08-10T00:00:00"/>
    <n v="89"/>
    <x v="385"/>
    <x v="0"/>
    <n v="38"/>
    <x v="8"/>
    <n v="8"/>
    <n v="45"/>
    <x v="8"/>
    <n v="69"/>
    <n v="-7"/>
  </r>
  <r>
    <x v="2360"/>
    <s v="PG-13"/>
    <x v="0"/>
    <d v="2018-08-17T00:00:00"/>
    <x v="102"/>
    <x v="5"/>
    <d v="2018-11-13T00:00:00"/>
    <n v="97"/>
    <x v="28"/>
    <x v="1"/>
    <n v="80"/>
    <x v="6"/>
    <n v="128"/>
    <n v="70"/>
    <x v="1"/>
    <n v="3782"/>
    <n v="10"/>
  </r>
  <r>
    <x v="2361"/>
    <s v="PG"/>
    <x v="0"/>
    <d v="2010-09-17T00:00:00"/>
    <x v="0"/>
    <x v="6"/>
    <d v="2011-01-11T00:00:00"/>
    <n v="88"/>
    <x v="74"/>
    <x v="0"/>
    <n v="16"/>
    <x v="5"/>
    <n v="56"/>
    <n v="41"/>
    <x v="8"/>
    <n v="38294"/>
    <n v="-25"/>
  </r>
  <r>
    <x v="2362"/>
    <s v="R"/>
    <x v="4"/>
    <d v="2007-01-12T00:00:00"/>
    <x v="20"/>
    <x v="3"/>
    <d v="2007-05-01T00:00:00"/>
    <n v="118"/>
    <x v="112"/>
    <x v="0"/>
    <n v="54"/>
    <x v="9"/>
    <n v="144"/>
    <n v="67"/>
    <x v="1"/>
    <n v="422513"/>
    <n v="-13"/>
  </r>
  <r>
    <x v="2363"/>
    <s v="R"/>
    <x v="4"/>
    <d v="2008-02-07T00:00:00"/>
    <x v="4"/>
    <x v="0"/>
    <d v="2009-01-06T00:00:00"/>
    <n v="90"/>
    <x v="31"/>
    <x v="0"/>
    <n v="13"/>
    <x v="5"/>
    <n v="8"/>
    <n v="23"/>
    <x v="7"/>
    <n v="7539"/>
    <n v="-10"/>
  </r>
  <r>
    <x v="2364"/>
    <s v="NR"/>
    <x v="3"/>
    <d v="1965-05-05T00:00:00"/>
    <x v="69"/>
    <x v="10"/>
    <d v="1998-10-20T00:00:00"/>
    <n v="100"/>
    <x v="580"/>
    <x v="1"/>
    <n v="91"/>
    <x v="3"/>
    <n v="46"/>
    <n v="81"/>
    <x v="5"/>
    <n v="13102"/>
    <n v="10"/>
  </r>
  <r>
    <x v="2365"/>
    <s v="NR"/>
    <x v="3"/>
    <d v="2012-07-13T00:00:00"/>
    <x v="35"/>
    <x v="11"/>
    <d v="2012-12-04T00:00:00"/>
    <n v="60"/>
    <x v="170"/>
    <x v="1"/>
    <n v="74"/>
    <x v="6"/>
    <n v="47"/>
    <n v="50"/>
    <x v="8"/>
    <n v="2296"/>
    <n v="24"/>
  </r>
  <r>
    <x v="2366"/>
    <s v="NR"/>
    <x v="4"/>
    <d v="2015-11-20T00:00:00"/>
    <x v="43"/>
    <x v="7"/>
    <d v="2016-06-07T00:00:00"/>
    <n v="106"/>
    <x v="711"/>
    <x v="0"/>
    <n v="50"/>
    <x v="0"/>
    <n v="8"/>
    <n v="56"/>
    <x v="0"/>
    <n v="152"/>
    <n v="-6"/>
  </r>
  <r>
    <x v="2367"/>
    <s v="R"/>
    <x v="4"/>
    <d v="1980-12-25T00:00:00"/>
    <x v="39"/>
    <x v="9"/>
    <d v="2004-06-01T00:00:00"/>
    <n v="102"/>
    <x v="13"/>
    <x v="1"/>
    <n v="84"/>
    <x v="1"/>
    <n v="44"/>
    <n v="71"/>
    <x v="3"/>
    <n v="19420"/>
    <n v="13"/>
  </r>
  <r>
    <x v="2368"/>
    <s v="NR"/>
    <x v="5"/>
    <d v="2014-09-12T00:00:00"/>
    <x v="33"/>
    <x v="6"/>
    <d v="2014-12-16T00:00:00"/>
    <n v="120"/>
    <x v="712"/>
    <x v="2"/>
    <n v="86"/>
    <x v="1"/>
    <n v="7"/>
    <s v="No Data"/>
    <x v="6"/>
    <s v="No Data"/>
    <s v="No Data"/>
  </r>
  <r>
    <x v="2369"/>
    <s v="G"/>
    <x v="6"/>
    <d v="2011-12-16T00:00:00"/>
    <x v="29"/>
    <x v="9"/>
    <d v="2012-03-27T00:00:00"/>
    <n v="90"/>
    <x v="0"/>
    <x v="0"/>
    <n v="11"/>
    <x v="5"/>
    <n v="81"/>
    <n v="51"/>
    <x v="0"/>
    <n v="66615"/>
    <n v="-40"/>
  </r>
  <r>
    <x v="2370"/>
    <s v="PG"/>
    <x v="6"/>
    <d v="2015-12-18T00:00:00"/>
    <x v="43"/>
    <x v="9"/>
    <d v="2016-03-15T00:00:00"/>
    <n v="86"/>
    <x v="0"/>
    <x v="0"/>
    <n v="15"/>
    <x v="5"/>
    <n v="67"/>
    <n v="51"/>
    <x v="0"/>
    <n v="36767"/>
    <n v="-36"/>
  </r>
  <r>
    <x v="2371"/>
    <s v="PG"/>
    <x v="4"/>
    <d v="1989-12-22T00:00:00"/>
    <x v="66"/>
    <x v="9"/>
    <d v="1999-07-20T00:00:00"/>
    <n v="123"/>
    <x v="182"/>
    <x v="2"/>
    <n v="67"/>
    <x v="2"/>
    <n v="24"/>
    <n v="60"/>
    <x v="0"/>
    <n v="22746"/>
    <n v="7"/>
  </r>
  <r>
    <x v="2372"/>
    <s v="PG-13"/>
    <x v="1"/>
    <d v="2019-05-31T00:00:00"/>
    <x v="101"/>
    <x v="10"/>
    <d v="2019-05-31T00:00:00"/>
    <n v="102"/>
    <x v="516"/>
    <x v="1"/>
    <n v="90"/>
    <x v="1"/>
    <n v="88"/>
    <n v="82"/>
    <x v="5"/>
    <n v="1600"/>
    <n v="8"/>
  </r>
  <r>
    <x v="2373"/>
    <s v="NR"/>
    <x v="4"/>
    <d v="2016-11-25T00:00:00"/>
    <x v="100"/>
    <x v="7"/>
    <d v="2017-03-07T00:00:00"/>
    <n v="85"/>
    <x v="713"/>
    <x v="1"/>
    <n v="91"/>
    <x v="3"/>
    <n v="47"/>
    <n v="53"/>
    <x v="0"/>
    <n v="664"/>
    <n v="38"/>
  </r>
  <r>
    <x v="2374"/>
    <s v="NR"/>
    <x v="1"/>
    <d v="2014-11-14T00:00:00"/>
    <x v="33"/>
    <x v="7"/>
    <d v="2015-04-27T00:00:00"/>
    <n v="90"/>
    <x v="385"/>
    <x v="0"/>
    <n v="8"/>
    <x v="4"/>
    <n v="12"/>
    <n v="13"/>
    <x v="9"/>
    <n v="101"/>
    <n v="-5"/>
  </r>
  <r>
    <x v="2375"/>
    <s v="NR"/>
    <x v="5"/>
    <s v="No Data"/>
    <x v="27"/>
    <x v="12"/>
    <d v="2010-03-23T00:00:00"/>
    <n v="87"/>
    <x v="25"/>
    <x v="0"/>
    <n v="56"/>
    <x v="9"/>
    <n v="16"/>
    <s v="No Data"/>
    <x v="6"/>
    <s v="No Data"/>
    <s v="No Data"/>
  </r>
  <r>
    <x v="2376"/>
    <s v="R"/>
    <x v="4"/>
    <d v="1984-09-06T00:00:00"/>
    <x v="26"/>
    <x v="6"/>
    <d v="1997-12-16T00:00:00"/>
    <n v="158"/>
    <x v="5"/>
    <x v="1"/>
    <n v="93"/>
    <x v="3"/>
    <n v="91"/>
    <n v="95"/>
    <x v="2"/>
    <n v="180009"/>
    <n v="-2"/>
  </r>
  <r>
    <x v="2377"/>
    <s v="NR"/>
    <x v="3"/>
    <d v="2008-09-20T00:00:00"/>
    <x v="4"/>
    <x v="6"/>
    <d v="2009-01-13T00:00:00"/>
    <n v="101"/>
    <x v="27"/>
    <x v="2"/>
    <n v="100"/>
    <x v="3"/>
    <n v="7"/>
    <n v="91"/>
    <x v="2"/>
    <n v="631"/>
    <n v="9"/>
  </r>
  <r>
    <x v="2378"/>
    <s v="NR"/>
    <x v="1"/>
    <d v="2017-11-10T00:00:00"/>
    <x v="79"/>
    <x v="7"/>
    <d v="2017-11-10T00:00:00"/>
    <n v="94"/>
    <x v="714"/>
    <x v="0"/>
    <n v="40"/>
    <x v="8"/>
    <n v="5"/>
    <n v="74"/>
    <x v="3"/>
    <n v="113"/>
    <n v="-34"/>
  </r>
  <r>
    <x v="2379"/>
    <s v="NR"/>
    <x v="5"/>
    <s v="No Data"/>
    <x v="27"/>
    <x v="12"/>
    <d v="2016-09-30T00:00:00"/>
    <n v="92"/>
    <x v="516"/>
    <x v="1"/>
    <n v="83"/>
    <x v="1"/>
    <n v="48"/>
    <n v="71"/>
    <x v="3"/>
    <n v="1140"/>
    <n v="12"/>
  </r>
  <r>
    <x v="2380"/>
    <s v="PG-13"/>
    <x v="5"/>
    <d v="2003-02-19T00:00:00"/>
    <x v="17"/>
    <x v="0"/>
    <d v="2003-10-21T00:00:00"/>
    <n v="108"/>
    <x v="206"/>
    <x v="1"/>
    <n v="83"/>
    <x v="1"/>
    <n v="63"/>
    <n v="90"/>
    <x v="5"/>
    <n v="964"/>
    <n v="-7"/>
  </r>
  <r>
    <x v="2381"/>
    <s v="R"/>
    <x v="3"/>
    <d v="1974-09-19T00:00:00"/>
    <x v="46"/>
    <x v="6"/>
    <d v="1998-04-03T00:00:00"/>
    <n v="125"/>
    <x v="605"/>
    <x v="1"/>
    <n v="90"/>
    <x v="1"/>
    <n v="42"/>
    <n v="90"/>
    <x v="5"/>
    <n v="18154"/>
    <n v="0"/>
  </r>
  <r>
    <x v="2382"/>
    <s v="NR"/>
    <x v="4"/>
    <d v="2018-04-06T00:00:00"/>
    <x v="102"/>
    <x v="1"/>
    <d v="2018-04-06T00:00:00"/>
    <n v="96"/>
    <x v="516"/>
    <x v="2"/>
    <n v="60"/>
    <x v="9"/>
    <n v="5"/>
    <n v="68"/>
    <x v="1"/>
    <n v="106"/>
    <n v="-8"/>
  </r>
  <r>
    <x v="2383"/>
    <s v="NR"/>
    <x v="1"/>
    <d v="2016-08-05T00:00:00"/>
    <x v="100"/>
    <x v="5"/>
    <d v="2016-08-12T00:00:00"/>
    <n v="93"/>
    <x v="715"/>
    <x v="0"/>
    <n v="0"/>
    <x v="4"/>
    <n v="6"/>
    <n v="26"/>
    <x v="7"/>
    <n v="356"/>
    <n v="-26"/>
  </r>
  <r>
    <x v="70"/>
    <s v="G"/>
    <x v="5"/>
    <d v="2019-04-05T00:00:00"/>
    <x v="101"/>
    <x v="1"/>
    <d v="2019-08-06T00:00:00"/>
    <n v="87"/>
    <x v="716"/>
    <x v="1"/>
    <n v="99"/>
    <x v="3"/>
    <n v="137"/>
    <n v="83"/>
    <x v="5"/>
    <n v="265"/>
    <n v="16"/>
  </r>
  <r>
    <x v="2384"/>
    <s v="PG"/>
    <x v="4"/>
    <s v="No Data"/>
    <x v="27"/>
    <x v="12"/>
    <d v="2011-10-04T00:00:00"/>
    <n v="115"/>
    <x v="46"/>
    <x v="0"/>
    <n v="29"/>
    <x v="7"/>
    <n v="7"/>
    <n v="71"/>
    <x v="3"/>
    <n v="1384"/>
    <n v="-42"/>
  </r>
  <r>
    <x v="2385"/>
    <s v="NR"/>
    <x v="5"/>
    <d v="2007-10-30T00:00:00"/>
    <x v="20"/>
    <x v="2"/>
    <d v="2007-11-06T00:00:00"/>
    <n v="120"/>
    <x v="717"/>
    <x v="2"/>
    <n v="80"/>
    <x v="6"/>
    <n v="5"/>
    <n v="92"/>
    <x v="2"/>
    <n v="703"/>
    <n v="-12"/>
  </r>
  <r>
    <x v="2386"/>
    <s v="PG"/>
    <x v="0"/>
    <d v="1995-08-25T00:00:00"/>
    <x v="97"/>
    <x v="5"/>
    <d v="2002-09-03T00:00:00"/>
    <n v="93"/>
    <x v="13"/>
    <x v="0"/>
    <n v="20"/>
    <x v="5"/>
    <n v="10"/>
    <n v="41"/>
    <x v="8"/>
    <n v="8897"/>
    <n v="-21"/>
  </r>
  <r>
    <x v="2387"/>
    <s v="NR"/>
    <x v="2"/>
    <d v="1960-01-01T00:00:00"/>
    <x v="22"/>
    <x v="3"/>
    <d v="1999-08-10T00:00:00"/>
    <n v="58"/>
    <x v="718"/>
    <x v="0"/>
    <n v="40"/>
    <x v="8"/>
    <n v="5"/>
    <n v="16"/>
    <x v="9"/>
    <n v="178"/>
    <n v="24"/>
  </r>
  <r>
    <x v="2388"/>
    <s v="PG"/>
    <x v="4"/>
    <d v="2009-10-23T00:00:00"/>
    <x v="28"/>
    <x v="2"/>
    <d v="2010-02-02T00:00:00"/>
    <n v="111"/>
    <x v="117"/>
    <x v="0"/>
    <n v="20"/>
    <x v="5"/>
    <n v="164"/>
    <n v="31"/>
    <x v="4"/>
    <n v="99341"/>
    <n v="-11"/>
  </r>
  <r>
    <x v="2389"/>
    <s v="R"/>
    <x v="3"/>
    <d v="2001-11-02T00:00:00"/>
    <x v="99"/>
    <x v="7"/>
    <d v="2002-07-16T00:00:00"/>
    <n v="121"/>
    <x v="295"/>
    <x v="1"/>
    <n v="89"/>
    <x v="1"/>
    <n v="178"/>
    <n v="95"/>
    <x v="2"/>
    <n v="468858"/>
    <n v="-6"/>
  </r>
  <r>
    <x v="2390"/>
    <s v="PG"/>
    <x v="3"/>
    <d v="2003-01-24T00:00:00"/>
    <x v="17"/>
    <x v="3"/>
    <d v="2003-08-12T00:00:00"/>
    <n v="132"/>
    <x v="274"/>
    <x v="2"/>
    <n v="67"/>
    <x v="2"/>
    <n v="49"/>
    <n v="82"/>
    <x v="5"/>
    <n v="5119"/>
    <n v="-15"/>
  </r>
  <r>
    <x v="2391"/>
    <s v="NR"/>
    <x v="3"/>
    <d v="2010-10-29T00:00:00"/>
    <x v="0"/>
    <x v="2"/>
    <d v="2011-07-18T00:00:00"/>
    <n v="90"/>
    <x v="719"/>
    <x v="2"/>
    <n v="79"/>
    <x v="6"/>
    <n v="29"/>
    <n v="54"/>
    <x v="0"/>
    <n v="1078"/>
    <n v="25"/>
  </r>
  <r>
    <x v="2392"/>
    <s v="NR"/>
    <x v="4"/>
    <d v="1963-12-15T00:00:00"/>
    <x v="45"/>
    <x v="9"/>
    <d v="2011-02-08T00:00:00"/>
    <n v="174"/>
    <x v="13"/>
    <x v="2"/>
    <n v="63"/>
    <x v="2"/>
    <n v="8"/>
    <n v="85"/>
    <x v="5"/>
    <n v="968"/>
    <n v="-22"/>
  </r>
  <r>
    <x v="2393"/>
    <s v="PG-13"/>
    <x v="5"/>
    <d v="2014-07-02T00:00:00"/>
    <x v="33"/>
    <x v="11"/>
    <d v="2014-10-28T00:00:00"/>
    <n v="104"/>
    <x v="74"/>
    <x v="0"/>
    <n v="8"/>
    <x v="4"/>
    <n v="24"/>
    <n v="84"/>
    <x v="5"/>
    <n v="11806"/>
    <n v="-76"/>
  </r>
  <r>
    <x v="2394"/>
    <s v="R"/>
    <x v="5"/>
    <d v="2008-08-22T00:00:00"/>
    <x v="4"/>
    <x v="5"/>
    <d v="2009-12-01T00:00:00"/>
    <n v="105"/>
    <x v="135"/>
    <x v="2"/>
    <n v="71"/>
    <x v="6"/>
    <n v="31"/>
    <n v="66"/>
    <x v="1"/>
    <n v="782"/>
    <n v="5"/>
  </r>
  <r>
    <x v="2395"/>
    <s v="NR"/>
    <x v="4"/>
    <d v="2007-05-12T00:00:00"/>
    <x v="20"/>
    <x v="10"/>
    <d v="2007-05-22T00:00:00"/>
    <n v="107"/>
    <x v="13"/>
    <x v="0"/>
    <n v="33"/>
    <x v="8"/>
    <n v="9"/>
    <n v="69"/>
    <x v="1"/>
    <n v="1566"/>
    <n v="-36"/>
  </r>
  <r>
    <x v="2396"/>
    <s v="R"/>
    <x v="1"/>
    <d v="2006-12-19T00:00:00"/>
    <x v="19"/>
    <x v="9"/>
    <d v="2006-12-19T00:00:00"/>
    <n v="102"/>
    <x v="641"/>
    <x v="0"/>
    <n v="0"/>
    <x v="4"/>
    <n v="5"/>
    <n v="61"/>
    <x v="1"/>
    <n v="213855"/>
    <n v="-61"/>
  </r>
  <r>
    <x v="2397"/>
    <s v="PG-13"/>
    <x v="1"/>
    <d v="2011-04-08T00:00:00"/>
    <x v="29"/>
    <x v="1"/>
    <d v="2011-06-07T00:00:00"/>
    <n v="101"/>
    <x v="164"/>
    <x v="1"/>
    <n v="83"/>
    <x v="1"/>
    <n v="58"/>
    <n v="86"/>
    <x v="5"/>
    <n v="4704"/>
    <n v="-3"/>
  </r>
  <r>
    <x v="2398"/>
    <s v="R"/>
    <x v="1"/>
    <d v="2012-05-18T00:00:00"/>
    <x v="35"/>
    <x v="10"/>
    <d v="2012-06-05T00:00:00"/>
    <n v="95"/>
    <x v="88"/>
    <x v="0"/>
    <n v="59"/>
    <x v="9"/>
    <n v="17"/>
    <n v="52"/>
    <x v="0"/>
    <n v="248"/>
    <n v="7"/>
  </r>
  <r>
    <x v="2399"/>
    <s v="R"/>
    <x v="1"/>
    <d v="2018-06-01T00:00:00"/>
    <x v="102"/>
    <x v="8"/>
    <d v="2018-08-28T00:00:00"/>
    <n v="120"/>
    <x v="720"/>
    <x v="1"/>
    <n v="89"/>
    <x v="1"/>
    <n v="202"/>
    <n v="81"/>
    <x v="5"/>
    <n v="2712"/>
    <n v="8"/>
  </r>
  <r>
    <x v="2400"/>
    <s v="R"/>
    <x v="0"/>
    <d v="2017-09-15T00:00:00"/>
    <x v="79"/>
    <x v="6"/>
    <d v="2017-12-05T00:00:00"/>
    <s v="No Data"/>
    <x v="721"/>
    <x v="0"/>
    <n v="34"/>
    <x v="8"/>
    <n v="169"/>
    <n v="61"/>
    <x v="1"/>
    <n v="18262"/>
    <n v="-27"/>
  </r>
  <r>
    <x v="2401"/>
    <s v="NR"/>
    <x v="0"/>
    <d v="2001-10-12T00:00:00"/>
    <x v="99"/>
    <x v="2"/>
    <d v="2005-02-22T00:00:00"/>
    <n v="94"/>
    <x v="722"/>
    <x v="2"/>
    <n v="63"/>
    <x v="2"/>
    <n v="32"/>
    <n v="89"/>
    <x v="5"/>
    <n v="3931"/>
    <n v="-26"/>
  </r>
  <r>
    <x v="2402"/>
    <s v="R"/>
    <x v="1"/>
    <d v="1999-10-01T00:00:00"/>
    <x v="88"/>
    <x v="2"/>
    <d v="2002-01-02T00:00:00"/>
    <n v="122"/>
    <x v="316"/>
    <x v="1"/>
    <n v="87"/>
    <x v="1"/>
    <n v="187"/>
    <n v="93"/>
    <x v="2"/>
    <n v="660221"/>
    <n v="-6"/>
  </r>
  <r>
    <x v="2403"/>
    <s v="R"/>
    <x v="4"/>
    <d v="1996-09-13T00:00:00"/>
    <x v="98"/>
    <x v="6"/>
    <d v="2001-01-23T00:00:00"/>
    <n v="88"/>
    <x v="317"/>
    <x v="2"/>
    <n v="74"/>
    <x v="6"/>
    <n v="27"/>
    <n v="46"/>
    <x v="8"/>
    <n v="2551"/>
    <n v="28"/>
  </r>
  <r>
    <x v="2404"/>
    <s v="NR"/>
    <x v="5"/>
    <d v="2018-03-30T00:00:00"/>
    <x v="102"/>
    <x v="4"/>
    <d v="2018-08-31T00:00:00"/>
    <n v="101"/>
    <x v="385"/>
    <x v="2"/>
    <n v="60"/>
    <x v="9"/>
    <n v="5"/>
    <n v="76"/>
    <x v="3"/>
    <n v="179"/>
    <n v="-16"/>
  </r>
  <r>
    <x v="2405"/>
    <s v="R"/>
    <x v="4"/>
    <d v="2007-08-17T00:00:00"/>
    <x v="20"/>
    <x v="5"/>
    <d v="2008-08-19T00:00:00"/>
    <n v="98"/>
    <x v="134"/>
    <x v="0"/>
    <n v="38"/>
    <x v="8"/>
    <n v="13"/>
    <n v="75"/>
    <x v="3"/>
    <n v="11475"/>
    <n v="-37"/>
  </r>
  <r>
    <x v="2406"/>
    <s v="R"/>
    <x v="4"/>
    <d v="2019-09-20T00:00:00"/>
    <x v="101"/>
    <x v="6"/>
    <d v="2019-09-20T00:00:00"/>
    <n v="92"/>
    <x v="530"/>
    <x v="0"/>
    <n v="50"/>
    <x v="0"/>
    <n v="14"/>
    <n v="87"/>
    <x v="5"/>
    <n v="48"/>
    <n v="-37"/>
  </r>
  <r>
    <x v="2407"/>
    <s v="PG-13"/>
    <x v="1"/>
    <d v="2006-04-21T00:00:00"/>
    <x v="19"/>
    <x v="1"/>
    <d v="2006-10-03T00:00:00"/>
    <n v="108"/>
    <x v="81"/>
    <x v="0"/>
    <n v="38"/>
    <x v="8"/>
    <n v="182"/>
    <n v="31"/>
    <x v="4"/>
    <n v="96075"/>
    <n v="7"/>
  </r>
  <r>
    <x v="2408"/>
    <s v="NR"/>
    <x v="0"/>
    <d v="2018-09-21T00:00:00"/>
    <x v="102"/>
    <x v="6"/>
    <d v="2018-09-21T00:00:00"/>
    <n v="97"/>
    <x v="643"/>
    <x v="0"/>
    <n v="0"/>
    <x v="4"/>
    <n v="7"/>
    <n v="67"/>
    <x v="1"/>
    <n v="25"/>
    <n v="-67"/>
  </r>
  <r>
    <x v="2409"/>
    <s v="NR"/>
    <x v="4"/>
    <d v="2017-02-17T00:00:00"/>
    <x v="79"/>
    <x v="0"/>
    <d v="2017-07-11T00:00:00"/>
    <n v="97"/>
    <x v="527"/>
    <x v="2"/>
    <n v="75"/>
    <x v="6"/>
    <n v="16"/>
    <n v="40"/>
    <x v="4"/>
    <n v="530"/>
    <n v="35"/>
  </r>
  <r>
    <x v="2410"/>
    <s v="NR"/>
    <x v="5"/>
    <d v="2019-08-21T00:00:00"/>
    <x v="101"/>
    <x v="5"/>
    <d v="2019-08-21T00:00:00"/>
    <n v="115"/>
    <x v="516"/>
    <x v="1"/>
    <n v="97"/>
    <x v="3"/>
    <n v="67"/>
    <n v="74"/>
    <x v="3"/>
    <n v="174"/>
    <n v="23"/>
  </r>
  <r>
    <x v="2411"/>
    <s v="PG-13"/>
    <x v="0"/>
    <d v="1985-08-16T00:00:00"/>
    <x v="14"/>
    <x v="5"/>
    <d v="1999-12-21T00:00:00"/>
    <n v="113"/>
    <x v="13"/>
    <x v="2"/>
    <n v="65"/>
    <x v="2"/>
    <n v="20"/>
    <n v="65"/>
    <x v="1"/>
    <n v="7443"/>
    <n v="0"/>
  </r>
  <r>
    <x v="2412"/>
    <s v="PG"/>
    <x v="4"/>
    <d v="2018-01-26T00:00:00"/>
    <x v="102"/>
    <x v="3"/>
    <d v="2018-01-26T00:00:00"/>
    <n v="99"/>
    <x v="670"/>
    <x v="2"/>
    <n v="76"/>
    <x v="6"/>
    <n v="21"/>
    <n v="64"/>
    <x v="1"/>
    <n v="190"/>
    <n v="12"/>
  </r>
  <r>
    <x v="2413"/>
    <s v="NR"/>
    <x v="3"/>
    <d v="1977-09-29T00:00:00"/>
    <x v="48"/>
    <x v="6"/>
    <d v="2003-01-07T00:00:00"/>
    <n v="127"/>
    <x v="389"/>
    <x v="2"/>
    <n v="91"/>
    <x v="3"/>
    <n v="23"/>
    <n v="81"/>
    <x v="5"/>
    <n v="4777"/>
    <n v="10"/>
  </r>
  <r>
    <x v="2414"/>
    <s v="R"/>
    <x v="4"/>
    <d v="2007-11-02T00:00:00"/>
    <x v="20"/>
    <x v="7"/>
    <d v="2008-02-19T00:00:00"/>
    <n v="157"/>
    <x v="81"/>
    <x v="1"/>
    <n v="80"/>
    <x v="6"/>
    <n v="214"/>
    <n v="87"/>
    <x v="5"/>
    <n v="963034"/>
    <n v="-7"/>
  </r>
  <r>
    <x v="2415"/>
    <s v="R"/>
    <x v="4"/>
    <d v="1980-02-01T00:00:00"/>
    <x v="39"/>
    <x v="0"/>
    <d v="2000-05-23T00:00:00"/>
    <n v="116"/>
    <x v="174"/>
    <x v="2"/>
    <n v="68"/>
    <x v="2"/>
    <n v="25"/>
    <n v="51"/>
    <x v="0"/>
    <n v="9360"/>
    <n v="17"/>
  </r>
  <r>
    <x v="2416"/>
    <s v="PG"/>
    <x v="1"/>
    <d v="1973-08-01T00:00:00"/>
    <x v="41"/>
    <x v="5"/>
    <d v="1998-09-15T00:00:00"/>
    <n v="113"/>
    <x v="81"/>
    <x v="1"/>
    <n v="96"/>
    <x v="3"/>
    <n v="48"/>
    <n v="84"/>
    <x v="5"/>
    <n v="64509"/>
    <n v="12"/>
  </r>
  <r>
    <x v="2417"/>
    <s v="NR"/>
    <x v="5"/>
    <d v="2010-01-01T00:00:00"/>
    <x v="0"/>
    <x v="3"/>
    <d v="2011-07-26T00:00:00"/>
    <n v="82"/>
    <x v="224"/>
    <x v="2"/>
    <n v="86"/>
    <x v="1"/>
    <n v="7"/>
    <n v="71"/>
    <x v="3"/>
    <n v="705"/>
    <n v="15"/>
  </r>
  <r>
    <x v="1300"/>
    <s v="R"/>
    <x v="3"/>
    <d v="2006-03-22T00:00:00"/>
    <x v="19"/>
    <x v="4"/>
    <d v="2006-08-29T00:00:00"/>
    <n v="95"/>
    <x v="37"/>
    <x v="0"/>
    <n v="39"/>
    <x v="8"/>
    <n v="31"/>
    <n v="43"/>
    <x v="8"/>
    <n v="3606"/>
    <n v="-4"/>
  </r>
  <r>
    <x v="2418"/>
    <s v="NR"/>
    <x v="4"/>
    <d v="2019-01-04T00:00:00"/>
    <x v="101"/>
    <x v="3"/>
    <d v="2019-01-04T00:00:00"/>
    <s v="No Data"/>
    <x v="342"/>
    <x v="0"/>
    <n v="44"/>
    <x v="0"/>
    <n v="9"/>
    <n v="63"/>
    <x v="1"/>
    <n v="120"/>
    <n v="-19"/>
  </r>
  <r>
    <x v="2419"/>
    <s v="R"/>
    <x v="5"/>
    <d v="2006-09-22T00:00:00"/>
    <x v="19"/>
    <x v="6"/>
    <d v="2007-02-20T00:00:00"/>
    <n v="98"/>
    <x v="1"/>
    <x v="1"/>
    <n v="72"/>
    <x v="6"/>
    <n v="61"/>
    <n v="78"/>
    <x v="3"/>
    <n v="34885"/>
    <n v="-6"/>
  </r>
  <r>
    <x v="2420"/>
    <s v="PG-13"/>
    <x v="7"/>
    <d v="2006-05-05T00:00:00"/>
    <x v="19"/>
    <x v="10"/>
    <d v="2006-10-24T00:00:00"/>
    <n v="91"/>
    <x v="129"/>
    <x v="0"/>
    <n v="13"/>
    <x v="5"/>
    <n v="69"/>
    <n v="36"/>
    <x v="4"/>
    <n v="89096"/>
    <n v="-23"/>
  </r>
  <r>
    <x v="2421"/>
    <s v="R"/>
    <x v="4"/>
    <d v="1992-01-01T00:00:00"/>
    <x v="89"/>
    <x v="3"/>
    <d v="2003-02-18T00:00:00"/>
    <n v="113"/>
    <x v="223"/>
    <x v="2"/>
    <n v="80"/>
    <x v="6"/>
    <n v="15"/>
    <n v="67"/>
    <x v="1"/>
    <n v="1554"/>
    <n v="13"/>
  </r>
  <r>
    <x v="2422"/>
    <s v="R"/>
    <x v="0"/>
    <d v="2015-07-24T00:00:00"/>
    <x v="43"/>
    <x v="11"/>
    <d v="2015-09-08T00:00:00"/>
    <n v="94"/>
    <x v="76"/>
    <x v="0"/>
    <n v="13"/>
    <x v="5"/>
    <n v="16"/>
    <n v="18"/>
    <x v="9"/>
    <n v="1982"/>
    <n v="-5"/>
  </r>
  <r>
    <x v="2423"/>
    <s v="R"/>
    <x v="4"/>
    <d v="1998-10-30T00:00:00"/>
    <x v="96"/>
    <x v="2"/>
    <d v="1999-04-06T00:00:00"/>
    <n v="118"/>
    <x v="26"/>
    <x v="1"/>
    <n v="83"/>
    <x v="1"/>
    <n v="83"/>
    <n v="96"/>
    <x v="2"/>
    <n v="479510"/>
    <n v="-13"/>
  </r>
  <r>
    <x v="2424"/>
    <s v="R"/>
    <x v="4"/>
    <d v="2016-09-30T00:00:00"/>
    <x v="100"/>
    <x v="6"/>
    <d v="2016-12-27T00:00:00"/>
    <n v="162"/>
    <x v="723"/>
    <x v="1"/>
    <n v="80"/>
    <x v="6"/>
    <n v="205"/>
    <n v="64"/>
    <x v="1"/>
    <n v="8405"/>
    <n v="16"/>
  </r>
  <r>
    <x v="2425"/>
    <s v="R"/>
    <x v="4"/>
    <d v="2013-12-20T00:00:00"/>
    <x v="77"/>
    <x v="9"/>
    <d v="2014-03-18T00:00:00"/>
    <n v="129"/>
    <x v="28"/>
    <x v="1"/>
    <n v="92"/>
    <x v="3"/>
    <n v="280"/>
    <n v="74"/>
    <x v="3"/>
    <n v="175696"/>
    <n v="18"/>
  </r>
  <r>
    <x v="2426"/>
    <s v="G"/>
    <x v="2"/>
    <d v="1951-10-04T00:00:00"/>
    <x v="12"/>
    <x v="2"/>
    <d v="1999-04-27T00:00:00"/>
    <n v="115"/>
    <x v="30"/>
    <x v="1"/>
    <n v="95"/>
    <x v="3"/>
    <n v="62"/>
    <n v="79"/>
    <x v="3"/>
    <n v="26417"/>
    <n v="16"/>
  </r>
  <r>
    <x v="2427"/>
    <s v="NR"/>
    <x v="5"/>
    <d v="2014-05-14T00:00:00"/>
    <x v="33"/>
    <x v="10"/>
    <d v="2014-05-13T00:00:00"/>
    <n v="77"/>
    <x v="724"/>
    <x v="0"/>
    <n v="57"/>
    <x v="9"/>
    <n v="7"/>
    <n v="33"/>
    <x v="4"/>
    <n v="67"/>
    <n v="24"/>
  </r>
  <r>
    <x v="2428"/>
    <s v="R"/>
    <x v="0"/>
    <d v="2017-09-29T00:00:00"/>
    <x v="79"/>
    <x v="6"/>
    <d v="2018-01-02T00:00:00"/>
    <n v="115"/>
    <x v="81"/>
    <x v="1"/>
    <n v="86"/>
    <x v="1"/>
    <n v="259"/>
    <n v="78"/>
    <x v="3"/>
    <n v="26055"/>
    <n v="8"/>
  </r>
  <r>
    <x v="2429"/>
    <s v="R"/>
    <x v="7"/>
    <d v="2013-05-31T00:00:00"/>
    <x v="77"/>
    <x v="10"/>
    <d v="2013-06-18T00:00:00"/>
    <n v="103"/>
    <x v="725"/>
    <x v="2"/>
    <n v="60"/>
    <x v="9"/>
    <n v="50"/>
    <n v="52"/>
    <x v="0"/>
    <n v="4957"/>
    <n v="8"/>
  </r>
  <r>
    <x v="2430"/>
    <s v="R"/>
    <x v="4"/>
    <d v="1992-03-13T00:00:00"/>
    <x v="89"/>
    <x v="4"/>
    <d v="2003-01-07T00:00:00"/>
    <n v="126"/>
    <x v="182"/>
    <x v="2"/>
    <n v="78"/>
    <x v="6"/>
    <n v="9"/>
    <n v="90"/>
    <x v="5"/>
    <n v="10324"/>
    <n v="-12"/>
  </r>
  <r>
    <x v="2431"/>
    <s v="NR"/>
    <x v="5"/>
    <d v="2013-04-12T00:00:00"/>
    <x v="77"/>
    <x v="1"/>
    <d v="2013-11-25T00:00:00"/>
    <n v="85"/>
    <x v="470"/>
    <x v="2"/>
    <n v="60"/>
    <x v="9"/>
    <n v="10"/>
    <n v="80"/>
    <x v="3"/>
    <n v="103"/>
    <n v="-20"/>
  </r>
  <r>
    <x v="2432"/>
    <s v="R"/>
    <x v="1"/>
    <d v="1999-11-05T00:00:00"/>
    <x v="88"/>
    <x v="7"/>
    <d v="2000-05-23T00:00:00"/>
    <n v="107"/>
    <x v="1"/>
    <x v="1"/>
    <n v="94"/>
    <x v="3"/>
    <n v="49"/>
    <n v="90"/>
    <x v="5"/>
    <n v="12478"/>
    <n v="4"/>
  </r>
  <r>
    <x v="2433"/>
    <s v="PG-13"/>
    <x v="0"/>
    <d v="2001-08-17T00:00:00"/>
    <x v="99"/>
    <x v="5"/>
    <d v="2001-12-04T00:00:00"/>
    <n v="95"/>
    <x v="19"/>
    <x v="0"/>
    <n v="14"/>
    <x v="5"/>
    <n v="103"/>
    <n v="68"/>
    <x v="1"/>
    <n v="44253"/>
    <n v="-54"/>
  </r>
  <r>
    <x v="2434"/>
    <s v="R"/>
    <x v="4"/>
    <d v="2016-10-21T00:00:00"/>
    <x v="100"/>
    <x v="2"/>
    <d v="2017-02-07T00:00:00"/>
    <n v="126"/>
    <x v="726"/>
    <x v="0"/>
    <n v="22"/>
    <x v="7"/>
    <n v="116"/>
    <n v="29"/>
    <x v="7"/>
    <n v="2577"/>
    <n v="-7"/>
  </r>
  <r>
    <x v="2435"/>
    <s v="R"/>
    <x v="1"/>
    <d v="1999-07-09T00:00:00"/>
    <x v="88"/>
    <x v="11"/>
    <d v="1999-12-21T00:00:00"/>
    <n v="96"/>
    <x v="81"/>
    <x v="2"/>
    <n v="61"/>
    <x v="2"/>
    <n v="128"/>
    <n v="61"/>
    <x v="1"/>
    <n v="33781574"/>
    <n v="0"/>
  </r>
  <r>
    <x v="2436"/>
    <s v="R"/>
    <x v="1"/>
    <d v="2001-08-10T00:00:00"/>
    <x v="99"/>
    <x v="5"/>
    <d v="2002-01-15T00:00:00"/>
    <n v="96"/>
    <x v="81"/>
    <x v="0"/>
    <n v="52"/>
    <x v="9"/>
    <n v="127"/>
    <n v="68"/>
    <x v="1"/>
    <n v="954881"/>
    <n v="-16"/>
  </r>
  <r>
    <x v="2437"/>
    <s v="R"/>
    <x v="1"/>
    <d v="2005-12-27T00:00:00"/>
    <x v="9"/>
    <x v="9"/>
    <d v="2005-12-26T00:00:00"/>
    <n v="96"/>
    <x v="81"/>
    <x v="0"/>
    <n v="17"/>
    <x v="5"/>
    <n v="6"/>
    <n v="50"/>
    <x v="8"/>
    <n v="477265"/>
    <n v="-33"/>
  </r>
  <r>
    <x v="2438"/>
    <s v="PG-13"/>
    <x v="1"/>
    <d v="1995-11-17T00:00:00"/>
    <x v="97"/>
    <x v="7"/>
    <d v="1999-08-31T00:00:00"/>
    <n v="113"/>
    <x v="7"/>
    <x v="1"/>
    <n v="91"/>
    <x v="3"/>
    <n v="55"/>
    <n v="77"/>
    <x v="3"/>
    <n v="55037"/>
    <n v="14"/>
  </r>
  <r>
    <x v="2439"/>
    <s v="NR"/>
    <x v="5"/>
    <d v="2013-10-18T00:00:00"/>
    <x v="77"/>
    <x v="2"/>
    <d v="2014-09-02T00:00:00"/>
    <n v="135"/>
    <x v="727"/>
    <x v="2"/>
    <n v="72"/>
    <x v="6"/>
    <n v="25"/>
    <n v="73"/>
    <x v="3"/>
    <n v="591"/>
    <n v="-1"/>
  </r>
  <r>
    <x v="2440"/>
    <s v="R"/>
    <x v="1"/>
    <d v="2000-04-14T00:00:00"/>
    <x v="78"/>
    <x v="1"/>
    <d v="2000-09-05T00:00:00"/>
    <n v="97"/>
    <x v="77"/>
    <x v="2"/>
    <n v="68"/>
    <x v="2"/>
    <n v="146"/>
    <n v="85"/>
    <x v="5"/>
    <n v="304125"/>
    <n v="-17"/>
  </r>
  <r>
    <x v="2441"/>
    <s v="R"/>
    <x v="7"/>
    <d v="2002-06-18T00:00:00"/>
    <x v="6"/>
    <x v="8"/>
    <d v="2002-06-18T00:00:00"/>
    <n v="88"/>
    <x v="21"/>
    <x v="0"/>
    <n v="11"/>
    <x v="5"/>
    <n v="9"/>
    <n v="18"/>
    <x v="9"/>
    <n v="25270"/>
    <n v="-7"/>
  </r>
  <r>
    <x v="2442"/>
    <s v="NR"/>
    <x v="5"/>
    <d v="2010-02-11T00:00:00"/>
    <x v="0"/>
    <x v="0"/>
    <d v="2010-05-18T00:00:00"/>
    <n v="84"/>
    <x v="728"/>
    <x v="2"/>
    <n v="100"/>
    <x v="3"/>
    <n v="11"/>
    <n v="87"/>
    <x v="5"/>
    <n v="311"/>
    <n v="13"/>
  </r>
  <r>
    <x v="2443"/>
    <s v="NR"/>
    <x v="5"/>
    <s v="No Data"/>
    <x v="27"/>
    <x v="12"/>
    <d v="2019-04-02T00:00:00"/>
    <n v="105"/>
    <x v="385"/>
    <x v="2"/>
    <n v="100"/>
    <x v="3"/>
    <n v="8"/>
    <n v="83"/>
    <x v="5"/>
    <n v="38"/>
    <n v="17"/>
  </r>
  <r>
    <x v="2444"/>
    <s v="PG-13"/>
    <x v="0"/>
    <d v="2018-12-21T00:00:00"/>
    <x v="102"/>
    <x v="9"/>
    <d v="2019-01-22T00:00:00"/>
    <n v="106"/>
    <x v="525"/>
    <x v="0"/>
    <n v="6"/>
    <x v="4"/>
    <n v="17"/>
    <n v="42"/>
    <x v="8"/>
    <n v="5831"/>
    <n v="-36"/>
  </r>
  <r>
    <x v="2445"/>
    <s v="R"/>
    <x v="1"/>
    <d v="2012-04-06T00:00:00"/>
    <x v="35"/>
    <x v="1"/>
    <d v="2012-07-10T00:00:00"/>
    <n v="110"/>
    <x v="112"/>
    <x v="0"/>
    <n v="45"/>
    <x v="0"/>
    <n v="182"/>
    <n v="63"/>
    <x v="1"/>
    <n v="338980"/>
    <n v="-18"/>
  </r>
  <r>
    <x v="2446"/>
    <s v="PG-13"/>
    <x v="4"/>
    <d v="2001-08-10T00:00:00"/>
    <x v="99"/>
    <x v="5"/>
    <d v="2002-01-22T00:00:00"/>
    <n v="106"/>
    <x v="337"/>
    <x v="0"/>
    <n v="55"/>
    <x v="9"/>
    <n v="60"/>
    <n v="66"/>
    <x v="1"/>
    <n v="3282"/>
    <n v="-11"/>
  </r>
  <r>
    <x v="2447"/>
    <s v="R"/>
    <x v="4"/>
    <d v="2017-10-13T00:00:00"/>
    <x v="79"/>
    <x v="2"/>
    <d v="2018-02-20T00:00:00"/>
    <s v="No Data"/>
    <x v="729"/>
    <x v="2"/>
    <n v="71"/>
    <x v="6"/>
    <n v="7"/>
    <n v="80"/>
    <x v="3"/>
    <n v="932"/>
    <n v="-9"/>
  </r>
  <r>
    <x v="2448"/>
    <s v="R"/>
    <x v="0"/>
    <d v="2015-01-16T00:00:00"/>
    <x v="43"/>
    <x v="3"/>
    <d v="2015-05-19T00:00:00"/>
    <n v="134"/>
    <x v="19"/>
    <x v="1"/>
    <n v="72"/>
    <x v="6"/>
    <n v="290"/>
    <n v="84"/>
    <x v="5"/>
    <n v="153189"/>
    <n v="-12"/>
  </r>
  <r>
    <x v="1648"/>
    <s v="NR"/>
    <x v="4"/>
    <s v="No Data"/>
    <x v="27"/>
    <x v="12"/>
    <d v="2019-11-01T00:00:00"/>
    <n v="90"/>
    <x v="516"/>
    <x v="0"/>
    <n v="50"/>
    <x v="0"/>
    <n v="14"/>
    <s v="No Data"/>
    <x v="6"/>
    <s v="No Data"/>
    <s v="No Data"/>
  </r>
  <r>
    <x v="2449"/>
    <s v="R"/>
    <x v="3"/>
    <d v="2003-08-15T00:00:00"/>
    <x v="17"/>
    <x v="5"/>
    <d v="2004-02-03T00:00:00"/>
    <n v="100"/>
    <x v="15"/>
    <x v="1"/>
    <n v="94"/>
    <x v="3"/>
    <n v="186"/>
    <n v="86"/>
    <x v="5"/>
    <n v="44544"/>
    <n v="8"/>
  </r>
  <r>
    <x v="2450"/>
    <s v="NR"/>
    <x v="5"/>
    <d v="2009-03-27T00:00:00"/>
    <x v="28"/>
    <x v="4"/>
    <d v="2009-04-14T00:00:00"/>
    <n v="81"/>
    <x v="421"/>
    <x v="0"/>
    <n v="50"/>
    <x v="0"/>
    <n v="24"/>
    <n v="49"/>
    <x v="8"/>
    <n v="3277"/>
    <n v="1"/>
  </r>
  <r>
    <x v="2451"/>
    <s v="G"/>
    <x v="0"/>
    <d v="1986-11-21T00:00:00"/>
    <x v="25"/>
    <x v="7"/>
    <d v="2004-01-20T00:00:00"/>
    <n v="80"/>
    <x v="81"/>
    <x v="2"/>
    <n v="70"/>
    <x v="2"/>
    <n v="27"/>
    <n v="71"/>
    <x v="3"/>
    <n v="257248"/>
    <n v="-1"/>
  </r>
  <r>
    <x v="2452"/>
    <s v="G"/>
    <x v="0"/>
    <d v="1991-11-22T00:00:00"/>
    <x v="87"/>
    <x v="7"/>
    <d v="2004-01-20T00:00:00"/>
    <n v="76"/>
    <x v="81"/>
    <x v="0"/>
    <n v="54"/>
    <x v="9"/>
    <n v="13"/>
    <n v="62"/>
    <x v="1"/>
    <n v="338589"/>
    <n v="-8"/>
  </r>
  <r>
    <x v="2453"/>
    <s v="G"/>
    <x v="5"/>
    <d v="2011-09-30T00:00:00"/>
    <x v="29"/>
    <x v="6"/>
    <d v="2012-02-13T00:00:00"/>
    <n v="80"/>
    <x v="122"/>
    <x v="2"/>
    <n v="67"/>
    <x v="2"/>
    <n v="15"/>
    <n v="70"/>
    <x v="1"/>
    <n v="301"/>
    <n v="-3"/>
  </r>
  <r>
    <x v="2454"/>
    <s v="PG-13"/>
    <x v="5"/>
    <d v="2008-01-19T00:00:00"/>
    <x v="4"/>
    <x v="3"/>
    <d v="2008-12-21T00:00:00"/>
    <n v="101"/>
    <x v="110"/>
    <x v="2"/>
    <n v="70"/>
    <x v="2"/>
    <n v="152"/>
    <n v="59"/>
    <x v="0"/>
    <n v="102241"/>
    <n v="11"/>
  </r>
  <r>
    <x v="2455"/>
    <s v="R"/>
    <x v="0"/>
    <d v="2015-08-21T00:00:00"/>
    <x v="43"/>
    <x v="5"/>
    <d v="2015-11-24T00:00:00"/>
    <n v="99"/>
    <x v="730"/>
    <x v="0"/>
    <n v="43"/>
    <x v="0"/>
    <n v="171"/>
    <n v="45"/>
    <x v="8"/>
    <n v="19884"/>
    <n v="-2"/>
  </r>
  <r>
    <x v="2456"/>
    <s v="PG-13"/>
    <x v="4"/>
    <d v="2009-04-17T00:00:00"/>
    <x v="28"/>
    <x v="1"/>
    <d v="2009-10-13T00:00:00"/>
    <n v="113"/>
    <x v="145"/>
    <x v="1"/>
    <n v="75"/>
    <x v="6"/>
    <n v="59"/>
    <n v="79"/>
    <x v="3"/>
    <n v="16360"/>
    <n v="-4"/>
  </r>
  <r>
    <x v="2457"/>
    <s v="R"/>
    <x v="1"/>
    <d v="2003-08-01T00:00:00"/>
    <x v="17"/>
    <x v="5"/>
    <d v="2004-01-02T00:00:00"/>
    <n v="97"/>
    <x v="81"/>
    <x v="0"/>
    <n v="54"/>
    <x v="9"/>
    <n v="155"/>
    <n v="63"/>
    <x v="1"/>
    <n v="494808"/>
    <n v="-9"/>
  </r>
  <r>
    <x v="2458"/>
    <s v="R"/>
    <x v="1"/>
    <d v="1981-08-21T00:00:00"/>
    <x v="67"/>
    <x v="5"/>
    <d v="1997-12-09T00:00:00"/>
    <n v="97"/>
    <x v="81"/>
    <x v="1"/>
    <n v="87"/>
    <x v="1"/>
    <n v="53"/>
    <n v="85"/>
    <x v="5"/>
    <n v="115427"/>
    <n v="2"/>
  </r>
  <r>
    <x v="2459"/>
    <s v="NR"/>
    <x v="1"/>
    <d v="2007-01-18T00:00:00"/>
    <x v="20"/>
    <x v="3"/>
    <d v="2008-07-08T00:00:00"/>
    <n v="91"/>
    <x v="731"/>
    <x v="2"/>
    <n v="72"/>
    <x v="6"/>
    <n v="18"/>
    <n v="40"/>
    <x v="4"/>
    <n v="1382"/>
    <n v="32"/>
  </r>
  <r>
    <x v="2460"/>
    <s v="NR"/>
    <x v="2"/>
    <d v="1964-10-27T00:00:00"/>
    <x v="72"/>
    <x v="2"/>
    <d v="2005-05-10T00:00:00"/>
    <n v="115"/>
    <x v="137"/>
    <x v="2"/>
    <n v="100"/>
    <x v="3"/>
    <n v="11"/>
    <n v="82"/>
    <x v="5"/>
    <n v="2527"/>
    <n v="18"/>
  </r>
  <r>
    <x v="2461"/>
    <s v="NR"/>
    <x v="4"/>
    <d v="2012-06-15T00:00:00"/>
    <x v="35"/>
    <x v="8"/>
    <d v="2012-10-30T00:00:00"/>
    <n v="105"/>
    <x v="732"/>
    <x v="0"/>
    <n v="53"/>
    <x v="9"/>
    <n v="15"/>
    <n v="27"/>
    <x v="7"/>
    <n v="1500"/>
    <n v="26"/>
  </r>
  <r>
    <x v="2462"/>
    <s v="PG"/>
    <x v="5"/>
    <d v="2004-07-02T00:00:00"/>
    <x v="13"/>
    <x v="11"/>
    <d v="2005-02-01T00:00:00"/>
    <n v="88"/>
    <x v="45"/>
    <x v="0"/>
    <n v="50"/>
    <x v="0"/>
    <n v="66"/>
    <n v="60"/>
    <x v="0"/>
    <n v="80"/>
    <n v="-10"/>
  </r>
  <r>
    <x v="2463"/>
    <s v="PG-13"/>
    <x v="1"/>
    <d v="2001-07-20T00:00:00"/>
    <x v="99"/>
    <x v="11"/>
    <d v="2001-11-13T00:00:00"/>
    <n v="103"/>
    <x v="7"/>
    <x v="0"/>
    <n v="32"/>
    <x v="8"/>
    <n v="145"/>
    <n v="40"/>
    <x v="4"/>
    <n v="132389"/>
    <n v="-8"/>
  </r>
  <r>
    <x v="2464"/>
    <s v="NR"/>
    <x v="1"/>
    <d v="2015-01-30T00:00:00"/>
    <x v="43"/>
    <x v="3"/>
    <d v="2015-05-04T00:00:00"/>
    <n v="88"/>
    <x v="519"/>
    <x v="2"/>
    <n v="77"/>
    <x v="6"/>
    <n v="30"/>
    <n v="69"/>
    <x v="1"/>
    <n v="562"/>
    <n v="8"/>
  </r>
  <r>
    <x v="2465"/>
    <s v="R"/>
    <x v="4"/>
    <d v="1997-12-12T00:00:00"/>
    <x v="18"/>
    <x v="9"/>
    <d v="1999-04-19T00:00:00"/>
    <n v="155"/>
    <x v="336"/>
    <x v="1"/>
    <n v="77"/>
    <x v="6"/>
    <n v="65"/>
    <n v="79"/>
    <x v="3"/>
    <n v="51118"/>
    <n v="-2"/>
  </r>
  <r>
    <x v="2466"/>
    <s v="R"/>
    <x v="7"/>
    <d v="1992-07-16T00:00:00"/>
    <x v="89"/>
    <x v="11"/>
    <d v="1992-07-16T00:00:00"/>
    <n v="95"/>
    <x v="204"/>
    <x v="0"/>
    <n v="13"/>
    <x v="5"/>
    <n v="8"/>
    <n v="23"/>
    <x v="7"/>
    <n v="11566"/>
    <n v="-10"/>
  </r>
  <r>
    <x v="2467"/>
    <s v="R"/>
    <x v="7"/>
    <d v="1982-09-24T00:00:00"/>
    <x v="51"/>
    <x v="6"/>
    <d v="2005-04-05T00:00:00"/>
    <n v="104"/>
    <x v="30"/>
    <x v="0"/>
    <n v="11"/>
    <x v="5"/>
    <n v="19"/>
    <n v="36"/>
    <x v="4"/>
    <n v="16768"/>
    <n v="-25"/>
  </r>
  <r>
    <x v="2468"/>
    <s v="R"/>
    <x v="7"/>
    <d v="2005-04-15T00:00:00"/>
    <x v="9"/>
    <x v="1"/>
    <d v="2005-10-04T00:00:00"/>
    <n v="89"/>
    <x v="30"/>
    <x v="0"/>
    <n v="23"/>
    <x v="7"/>
    <n v="162"/>
    <n v="52"/>
    <x v="0"/>
    <n v="360707"/>
    <n v="-29"/>
  </r>
  <r>
    <x v="2469"/>
    <s v="R"/>
    <x v="7"/>
    <d v="2017-10-28T00:00:00"/>
    <x v="79"/>
    <x v="2"/>
    <d v="2017-11-14T00:00:00"/>
    <n v="100"/>
    <x v="303"/>
    <x v="0"/>
    <n v="32"/>
    <x v="8"/>
    <n v="19"/>
    <n v="32"/>
    <x v="4"/>
    <n v="23678"/>
    <n v="0"/>
  </r>
  <r>
    <x v="2470"/>
    <s v="PG"/>
    <x v="7"/>
    <d v="1983-11-18T00:00:00"/>
    <x v="54"/>
    <x v="7"/>
    <d v="2005-04-05T00:00:00"/>
    <n v="98"/>
    <x v="733"/>
    <x v="0"/>
    <n v="5"/>
    <x v="4"/>
    <n v="20"/>
    <n v="19"/>
    <x v="9"/>
    <n v="11253"/>
    <n v="-14"/>
  </r>
  <r>
    <x v="2471"/>
    <s v="NR"/>
    <x v="4"/>
    <d v="2015-08-14T00:00:00"/>
    <x v="43"/>
    <x v="5"/>
    <d v="2015-08-31T00:00:00"/>
    <n v="90"/>
    <x v="725"/>
    <x v="0"/>
    <n v="27"/>
    <x v="7"/>
    <n v="15"/>
    <n v="15"/>
    <x v="9"/>
    <n v="314"/>
    <n v="12"/>
  </r>
  <r>
    <x v="2472"/>
    <s v="R"/>
    <x v="1"/>
    <d v="1999-03-26T00:00:00"/>
    <x v="88"/>
    <x v="4"/>
    <d v="1999-10-19T00:00:00"/>
    <n v="90"/>
    <x v="0"/>
    <x v="2"/>
    <n v="60"/>
    <x v="9"/>
    <n v="20"/>
    <n v="37"/>
    <x v="4"/>
    <n v="276"/>
    <n v="23"/>
  </r>
  <r>
    <x v="2473"/>
    <s v="NR"/>
    <x v="5"/>
    <d v="2019-02-08T00:00:00"/>
    <x v="101"/>
    <x v="0"/>
    <d v="2019-02-12T00:00:00"/>
    <n v="94"/>
    <x v="734"/>
    <x v="2"/>
    <n v="100"/>
    <x v="3"/>
    <n v="12"/>
    <n v="91"/>
    <x v="2"/>
    <n v="106"/>
    <n v="9"/>
  </r>
  <r>
    <x v="2474"/>
    <s v="R"/>
    <x v="3"/>
    <d v="2001-03-30T00:00:00"/>
    <x v="99"/>
    <x v="4"/>
    <d v="2001-09-25T00:00:00"/>
    <n v="153"/>
    <x v="76"/>
    <x v="1"/>
    <n v="92"/>
    <x v="3"/>
    <n v="116"/>
    <n v="94"/>
    <x v="2"/>
    <n v="104196"/>
    <n v="-2"/>
  </r>
  <r>
    <x v="2475"/>
    <s v="PG-13"/>
    <x v="1"/>
    <d v="1993-03-05T00:00:00"/>
    <x v="90"/>
    <x v="4"/>
    <d v="2001-05-22T00:00:00"/>
    <n v="96"/>
    <x v="50"/>
    <x v="0"/>
    <n v="20"/>
    <x v="5"/>
    <n v="25"/>
    <n v="31"/>
    <x v="4"/>
    <n v="7667"/>
    <n v="-11"/>
  </r>
  <r>
    <x v="2476"/>
    <s v="PG-13"/>
    <x v="3"/>
    <d v="2012-12-19T00:00:00"/>
    <x v="35"/>
    <x v="9"/>
    <d v="2013-08-20T00:00:00"/>
    <n v="127"/>
    <x v="1"/>
    <x v="1"/>
    <n v="93"/>
    <x v="3"/>
    <n v="222"/>
    <n v="82"/>
    <x v="5"/>
    <n v="20847"/>
    <n v="11"/>
  </r>
  <r>
    <x v="2477"/>
    <s v="NR"/>
    <x v="4"/>
    <d v="2015-03-18T00:00:00"/>
    <x v="43"/>
    <x v="4"/>
    <d v="2015-10-06T00:00:00"/>
    <n v="96"/>
    <x v="104"/>
    <x v="1"/>
    <n v="88"/>
    <x v="1"/>
    <n v="50"/>
    <n v="50"/>
    <x v="8"/>
    <n v="500"/>
    <n v="38"/>
  </r>
  <r>
    <x v="2478"/>
    <s v="R"/>
    <x v="3"/>
    <d v="2015-07-03T00:00:00"/>
    <x v="43"/>
    <x v="11"/>
    <d v="2015-12-01T00:00:00"/>
    <n v="128"/>
    <x v="523"/>
    <x v="1"/>
    <n v="95"/>
    <x v="3"/>
    <n v="214"/>
    <n v="87"/>
    <x v="5"/>
    <n v="22170"/>
    <n v="8"/>
  </r>
  <r>
    <x v="2479"/>
    <s v="NR"/>
    <x v="1"/>
    <s v="No Data"/>
    <x v="27"/>
    <x v="12"/>
    <d v="2019-03-19T00:00:00"/>
    <n v="60"/>
    <x v="516"/>
    <x v="2"/>
    <n v="79"/>
    <x v="6"/>
    <n v="14"/>
    <n v="4"/>
    <x v="10"/>
    <n v="71"/>
    <n v="75"/>
  </r>
  <r>
    <x v="2480"/>
    <s v="NR"/>
    <x v="1"/>
    <s v="No Data"/>
    <x v="27"/>
    <x v="12"/>
    <d v="2017-03-07T00:00:00"/>
    <n v="57"/>
    <x v="516"/>
    <x v="0"/>
    <n v="50"/>
    <x v="0"/>
    <n v="8"/>
    <n v="5"/>
    <x v="10"/>
    <n v="732"/>
    <n v="45"/>
  </r>
  <r>
    <x v="2481"/>
    <s v="NR"/>
    <x v="1"/>
    <d v="2001-12-01T00:00:00"/>
    <x v="99"/>
    <x v="9"/>
    <d v="2002-12-17T00:00:00"/>
    <n v="224"/>
    <x v="50"/>
    <x v="2"/>
    <n v="100"/>
    <x v="3"/>
    <n v="6"/>
    <n v="92"/>
    <x v="2"/>
    <n v="24770"/>
    <n v="8"/>
  </r>
  <r>
    <x v="2482"/>
    <s v="R"/>
    <x v="4"/>
    <d v="2019-01-18T00:00:00"/>
    <x v="101"/>
    <x v="3"/>
    <d v="2019-07-02T00:00:00"/>
    <n v="102"/>
    <x v="37"/>
    <x v="0"/>
    <n v="13"/>
    <x v="5"/>
    <n v="31"/>
    <n v="87"/>
    <x v="5"/>
    <n v="77"/>
    <n v="-74"/>
  </r>
  <r>
    <x v="2483"/>
    <s v="NR"/>
    <x v="1"/>
    <d v="2018-08-31T00:00:00"/>
    <x v="102"/>
    <x v="5"/>
    <d v="2018-08-31T00:00:00"/>
    <s v="No Data"/>
    <x v="385"/>
    <x v="0"/>
    <n v="38"/>
    <x v="8"/>
    <n v="8"/>
    <n v="80"/>
    <x v="3"/>
    <n v="49"/>
    <n v="-42"/>
  </r>
  <r>
    <x v="2484"/>
    <s v="NR"/>
    <x v="5"/>
    <d v="2012-10-10T00:00:00"/>
    <x v="35"/>
    <x v="2"/>
    <d v="2013-07-15T00:00:00"/>
    <n v="93"/>
    <x v="470"/>
    <x v="2"/>
    <n v="75"/>
    <x v="6"/>
    <n v="8"/>
    <n v="78"/>
    <x v="3"/>
    <n v="155"/>
    <n v="-3"/>
  </r>
  <r>
    <x v="2485"/>
    <s v="R"/>
    <x v="1"/>
    <d v="1998-02-20T00:00:00"/>
    <x v="96"/>
    <x v="0"/>
    <d v="2004-04-06T00:00:00"/>
    <n v="86"/>
    <x v="278"/>
    <x v="0"/>
    <n v="8"/>
    <x v="4"/>
    <n v="40"/>
    <n v="14"/>
    <x v="9"/>
    <n v="1828"/>
    <n v="-6"/>
  </r>
  <r>
    <x v="2486"/>
    <s v="PG-13"/>
    <x v="1"/>
    <d v="2008-10-03T00:00:00"/>
    <x v="4"/>
    <x v="2"/>
    <d v="2008-12-30T00:00:00"/>
    <n v="94"/>
    <x v="123"/>
    <x v="0"/>
    <n v="11"/>
    <x v="5"/>
    <n v="47"/>
    <n v="47"/>
    <x v="8"/>
    <n v="15760"/>
    <n v="-36"/>
  </r>
  <r>
    <x v="2487"/>
    <s v="NR"/>
    <x v="3"/>
    <d v="1964-01-01T00:00:00"/>
    <x v="72"/>
    <x v="3"/>
    <d v="2008-09-30T00:00:00"/>
    <n v="112"/>
    <x v="735"/>
    <x v="2"/>
    <n v="95"/>
    <x v="3"/>
    <n v="20"/>
    <n v="91"/>
    <x v="2"/>
    <n v="1214"/>
    <n v="4"/>
  </r>
  <r>
    <x v="2488"/>
    <s v="PG-13"/>
    <x v="3"/>
    <d v="2009-10-09T00:00:00"/>
    <x v="28"/>
    <x v="2"/>
    <d v="2010-03-30T00:00:00"/>
    <n v="101"/>
    <x v="64"/>
    <x v="1"/>
    <n v="94"/>
    <x v="3"/>
    <n v="193"/>
    <n v="80"/>
    <x v="3"/>
    <n v="54891"/>
    <n v="14"/>
  </r>
  <r>
    <x v="2489"/>
    <s v="NR"/>
    <x v="5"/>
    <d v="2012-03-23T00:00:00"/>
    <x v="35"/>
    <x v="4"/>
    <d v="2014-01-20T00:00:00"/>
    <n v="85"/>
    <x v="736"/>
    <x v="0"/>
    <n v="50"/>
    <x v="0"/>
    <n v="6"/>
    <s v="No Data"/>
    <x v="6"/>
    <s v="No Data"/>
    <s v="No Data"/>
  </r>
  <r>
    <x v="2490"/>
    <s v="R"/>
    <x v="1"/>
    <d v="2018-10-19T00:00:00"/>
    <x v="102"/>
    <x v="2"/>
    <d v="2019-01-08T00:00:00"/>
    <n v="108"/>
    <x v="737"/>
    <x v="0"/>
    <n v="51"/>
    <x v="9"/>
    <n v="49"/>
    <n v="54"/>
    <x v="0"/>
    <n v="162"/>
    <n v="-3"/>
  </r>
  <r>
    <x v="2491"/>
    <s v="PG"/>
    <x v="5"/>
    <d v="2017-07-28T00:00:00"/>
    <x v="79"/>
    <x v="11"/>
    <d v="2017-10-24T00:00:00"/>
    <n v="99"/>
    <x v="11"/>
    <x v="1"/>
    <n v="79"/>
    <x v="6"/>
    <n v="154"/>
    <n v="50"/>
    <x v="8"/>
    <n v="6870"/>
    <n v="29"/>
  </r>
  <r>
    <x v="2492"/>
    <s v="NR"/>
    <x v="4"/>
    <d v="2018-08-21T00:00:00"/>
    <x v="102"/>
    <x v="5"/>
    <d v="2018-11-06T00:00:00"/>
    <n v="97"/>
    <x v="25"/>
    <x v="2"/>
    <n v="60"/>
    <x v="9"/>
    <n v="5"/>
    <n v="67"/>
    <x v="1"/>
    <n v="147"/>
    <n v="-7"/>
  </r>
  <r>
    <x v="2493"/>
    <s v="PG-13"/>
    <x v="1"/>
    <d v="2011-05-06T00:00:00"/>
    <x v="29"/>
    <x v="10"/>
    <d v="2011-11-01T00:00:00"/>
    <n v="96"/>
    <x v="37"/>
    <x v="0"/>
    <n v="0"/>
    <x v="4"/>
    <n v="15"/>
    <n v="33"/>
    <x v="4"/>
    <n v="1957"/>
    <n v="-33"/>
  </r>
  <r>
    <x v="2494"/>
    <s v="R"/>
    <x v="4"/>
    <d v="2018-04-13T00:00:00"/>
    <x v="102"/>
    <x v="1"/>
    <d v="2018-06-12T00:00:00"/>
    <n v="90"/>
    <x v="530"/>
    <x v="0"/>
    <n v="38"/>
    <x v="8"/>
    <n v="21"/>
    <n v="40"/>
    <x v="4"/>
    <n v="51"/>
    <n v="-2"/>
  </r>
  <r>
    <x v="2495"/>
    <s v="NR"/>
    <x v="6"/>
    <d v="2013-04-26T00:00:00"/>
    <x v="77"/>
    <x v="1"/>
    <d v="2013-09-30T00:00:00"/>
    <n v="89"/>
    <x v="164"/>
    <x v="2"/>
    <n v="82"/>
    <x v="1"/>
    <n v="38"/>
    <n v="60"/>
    <x v="0"/>
    <n v="689"/>
    <n v="22"/>
  </r>
  <r>
    <x v="2496"/>
    <s v="PG-13"/>
    <x v="0"/>
    <d v="1997-04-11T00:00:00"/>
    <x v="18"/>
    <x v="1"/>
    <d v="1998-01-01T00:00:00"/>
    <n v="89"/>
    <x v="50"/>
    <x v="0"/>
    <n v="40"/>
    <x v="8"/>
    <n v="50"/>
    <n v="24"/>
    <x v="7"/>
    <n v="422444"/>
    <n v="16"/>
  </r>
  <r>
    <x v="2497"/>
    <s v="PG-13"/>
    <x v="0"/>
    <d v="2004-08-27T00:00:00"/>
    <x v="13"/>
    <x v="5"/>
    <d v="2004-12-21T00:00:00"/>
    <n v="93"/>
    <x v="446"/>
    <x v="0"/>
    <n v="25"/>
    <x v="7"/>
    <n v="118"/>
    <n v="27"/>
    <x v="7"/>
    <n v="261722"/>
    <n v="-2"/>
  </r>
  <r>
    <x v="2498"/>
    <s v="R"/>
    <x v="1"/>
    <d v="2002-12-06T00:00:00"/>
    <x v="6"/>
    <x v="9"/>
    <d v="2003-05-13T00:00:00"/>
    <n v="95"/>
    <x v="19"/>
    <x v="0"/>
    <n v="27"/>
    <x v="7"/>
    <n v="150"/>
    <n v="39"/>
    <x v="4"/>
    <n v="190216"/>
    <n v="-12"/>
  </r>
  <r>
    <x v="2499"/>
    <s v="R"/>
    <x v="1"/>
    <d v="1999-03-05T00:00:00"/>
    <x v="88"/>
    <x v="4"/>
    <d v="1999-08-17T00:00:00"/>
    <n v="110"/>
    <x v="5"/>
    <x v="2"/>
    <n v="70"/>
    <x v="2"/>
    <n v="105"/>
    <n v="62"/>
    <x v="1"/>
    <n v="224563"/>
    <n v="8"/>
  </r>
  <r>
    <x v="2500"/>
    <s v="R"/>
    <x v="4"/>
    <d v="2008-04-16T00:00:00"/>
    <x v="4"/>
    <x v="1"/>
    <d v="2008-12-09T00:00:00"/>
    <n v="103"/>
    <x v="54"/>
    <x v="0"/>
    <n v="27"/>
    <x v="7"/>
    <n v="26"/>
    <n v="24"/>
    <x v="7"/>
    <n v="3098"/>
    <n v="3"/>
  </r>
  <r>
    <x v="2501"/>
    <s v="R"/>
    <x v="3"/>
    <d v="2002-06-01T00:00:00"/>
    <x v="6"/>
    <x v="8"/>
    <d v="2004-08-03T00:00:00"/>
    <n v="101"/>
    <x v="377"/>
    <x v="0"/>
    <n v="37"/>
    <x v="8"/>
    <n v="19"/>
    <n v="54"/>
    <x v="0"/>
    <n v="4309"/>
    <n v="-17"/>
  </r>
  <r>
    <x v="2502"/>
    <s v="R"/>
    <x v="0"/>
    <d v="2015-03-13T00:00:00"/>
    <x v="43"/>
    <x v="4"/>
    <d v="2015-05-19T00:00:00"/>
    <n v="98"/>
    <x v="730"/>
    <x v="0"/>
    <n v="31"/>
    <x v="8"/>
    <n v="29"/>
    <n v="14"/>
    <x v="9"/>
    <n v="1735"/>
    <n v="17"/>
  </r>
  <r>
    <x v="2503"/>
    <s v="R"/>
    <x v="3"/>
    <d v="2000-01-01T00:00:00"/>
    <x v="78"/>
    <x v="3"/>
    <d v="2001-04-03T00:00:00"/>
    <n v="100"/>
    <x v="738"/>
    <x v="0"/>
    <n v="58"/>
    <x v="9"/>
    <n v="12"/>
    <n v="47"/>
    <x v="8"/>
    <n v="6086"/>
    <n v="11"/>
  </r>
  <r>
    <x v="2504"/>
    <s v="G"/>
    <x v="2"/>
    <d v="1959-07-01T00:00:00"/>
    <x v="76"/>
    <x v="11"/>
    <d v="2000-07-11T00:00:00"/>
    <n v="160"/>
    <x v="50"/>
    <x v="1"/>
    <n v="100"/>
    <x v="3"/>
    <n v="45"/>
    <n v="90"/>
    <x v="5"/>
    <n v="12316"/>
    <n v="10"/>
  </r>
  <r>
    <x v="2505"/>
    <s v="R"/>
    <x v="3"/>
    <d v="2003-11-03T00:00:00"/>
    <x v="17"/>
    <x v="7"/>
    <d v="2003-10-14T00:00:00"/>
    <n v="101"/>
    <x v="50"/>
    <x v="0"/>
    <n v="29"/>
    <x v="7"/>
    <n v="7"/>
    <n v="42"/>
    <x v="8"/>
    <n v="2072"/>
    <n v="-13"/>
  </r>
  <r>
    <x v="2506"/>
    <s v="NR"/>
    <x v="3"/>
    <d v="2018-11-16T00:00:00"/>
    <x v="102"/>
    <x v="7"/>
    <d v="2018-11-20T00:00:00"/>
    <n v="113"/>
    <x v="517"/>
    <x v="2"/>
    <n v="75"/>
    <x v="6"/>
    <n v="28"/>
    <n v="76"/>
    <x v="3"/>
    <n v="102"/>
    <n v="-1"/>
  </r>
  <r>
    <x v="2507"/>
    <s v="PG-13"/>
    <x v="1"/>
    <d v="2004-07-09T00:00:00"/>
    <x v="13"/>
    <x v="11"/>
    <d v="2004-12-28T00:00:00"/>
    <n v="94"/>
    <x v="316"/>
    <x v="2"/>
    <n v="66"/>
    <x v="2"/>
    <n v="201"/>
    <n v="86"/>
    <x v="5"/>
    <n v="794409"/>
    <n v="-20"/>
  </r>
  <r>
    <x v="2508"/>
    <s v="PG-13"/>
    <x v="1"/>
    <d v="2013-12-18T00:00:00"/>
    <x v="77"/>
    <x v="9"/>
    <d v="2014-04-01T00:00:00"/>
    <n v="119"/>
    <x v="11"/>
    <x v="1"/>
    <n v="75"/>
    <x v="6"/>
    <n v="200"/>
    <n v="52"/>
    <x v="0"/>
    <n v="164684"/>
    <n v="23"/>
  </r>
  <r>
    <x v="2509"/>
    <s v="NR"/>
    <x v="2"/>
    <d v="1945-01-01T00:00:00"/>
    <x v="56"/>
    <x v="3"/>
    <d v="2000-05-02T00:00:00"/>
    <n v="139"/>
    <x v="14"/>
    <x v="2"/>
    <n v="62"/>
    <x v="2"/>
    <n v="13"/>
    <n v="79"/>
    <x v="3"/>
    <n v="8276"/>
    <n v="-17"/>
  </r>
  <r>
    <x v="2510"/>
    <s v="NR"/>
    <x v="5"/>
    <d v="2010-12-10T00:00:00"/>
    <x v="0"/>
    <x v="9"/>
    <d v="2012-06-19T00:00:00"/>
    <n v="89"/>
    <x v="37"/>
    <x v="2"/>
    <n v="91"/>
    <x v="3"/>
    <n v="33"/>
    <n v="72"/>
    <x v="3"/>
    <n v="1219"/>
    <n v="19"/>
  </r>
  <r>
    <x v="2511"/>
    <s v="R"/>
    <x v="1"/>
    <d v="1994-09-23T00:00:00"/>
    <x v="92"/>
    <x v="6"/>
    <d v="2003-07-22T00:00:00"/>
    <n v="82"/>
    <x v="76"/>
    <x v="2"/>
    <n v="100"/>
    <x v="3"/>
    <n v="8"/>
    <n v="74"/>
    <x v="3"/>
    <n v="1268"/>
    <n v="26"/>
  </r>
  <r>
    <x v="2512"/>
    <s v="R"/>
    <x v="1"/>
    <d v="1979-06-29T00:00:00"/>
    <x v="1"/>
    <x v="8"/>
    <d v="2001-01-16T00:00:00"/>
    <n v="119"/>
    <x v="7"/>
    <x v="2"/>
    <n v="81"/>
    <x v="1"/>
    <n v="27"/>
    <n v="80"/>
    <x v="3"/>
    <n v="19040"/>
    <n v="1"/>
  </r>
  <r>
    <x v="2513"/>
    <s v="NR"/>
    <x v="3"/>
    <d v="2013-05-10T00:00:00"/>
    <x v="77"/>
    <x v="10"/>
    <d v="2013-09-16T00:00:00"/>
    <n v="83"/>
    <x v="572"/>
    <x v="0"/>
    <n v="10"/>
    <x v="4"/>
    <n v="10"/>
    <n v="24"/>
    <x v="7"/>
    <n v="203"/>
    <n v="-14"/>
  </r>
  <r>
    <x v="2514"/>
    <s v="PG"/>
    <x v="1"/>
    <d v="1972-01-01T00:00:00"/>
    <x v="37"/>
    <x v="3"/>
    <d v="1999-08-03T00:00:00"/>
    <n v="89"/>
    <x v="28"/>
    <x v="2"/>
    <n v="91"/>
    <x v="3"/>
    <n v="22"/>
    <n v="87"/>
    <x v="5"/>
    <n v="63501"/>
    <n v="4"/>
  </r>
  <r>
    <x v="2515"/>
    <s v="PG-13"/>
    <x v="0"/>
    <d v="2003-08-08T00:00:00"/>
    <x v="17"/>
    <x v="5"/>
    <d v="2004-01-13T00:00:00"/>
    <n v="133"/>
    <x v="337"/>
    <x v="0"/>
    <n v="47"/>
    <x v="0"/>
    <n v="74"/>
    <n v="56"/>
    <x v="0"/>
    <n v="2031"/>
    <n v="-9"/>
  </r>
  <r>
    <x v="2516"/>
    <s v="PG-13"/>
    <x v="1"/>
    <d v="2014-07-25T00:00:00"/>
    <x v="33"/>
    <x v="11"/>
    <d v="2014-11-18T00:00:00"/>
    <n v="94"/>
    <x v="739"/>
    <x v="0"/>
    <n v="18"/>
    <x v="5"/>
    <n v="88"/>
    <n v="40"/>
    <x v="4"/>
    <n v="11018"/>
    <n v="-22"/>
  </r>
  <r>
    <x v="2517"/>
    <s v="R"/>
    <x v="7"/>
    <d v="2010-12-17T00:00:00"/>
    <x v="0"/>
    <x v="9"/>
    <d v="2010-12-28T00:00:00"/>
    <n v="91"/>
    <x v="479"/>
    <x v="0"/>
    <n v="17"/>
    <x v="5"/>
    <n v="6"/>
    <n v="16"/>
    <x v="9"/>
    <n v="3069"/>
    <n v="1"/>
  </r>
  <r>
    <x v="2518"/>
    <s v="PG-13"/>
    <x v="4"/>
    <d v="1993-09-11T00:00:00"/>
    <x v="90"/>
    <x v="6"/>
    <d v="2001-06-05T00:00:00"/>
    <n v="140"/>
    <x v="46"/>
    <x v="2"/>
    <n v="100"/>
    <x v="3"/>
    <n v="11"/>
    <n v="88"/>
    <x v="5"/>
    <n v="7581"/>
    <n v="12"/>
  </r>
  <r>
    <x v="2519"/>
    <s v="PG"/>
    <x v="1"/>
    <d v="2007-06-01T00:00:00"/>
    <x v="20"/>
    <x v="8"/>
    <d v="2007-08-14T00:00:00"/>
    <n v="98"/>
    <x v="740"/>
    <x v="0"/>
    <n v="17"/>
    <x v="5"/>
    <n v="12"/>
    <n v="32"/>
    <x v="4"/>
    <n v="273"/>
    <n v="-15"/>
  </r>
  <r>
    <x v="2520"/>
    <s v="NR"/>
    <x v="2"/>
    <d v="1945-10-31T00:00:00"/>
    <x v="56"/>
    <x v="2"/>
    <d v="1999-07-06T00:00:00"/>
    <n v="97"/>
    <x v="230"/>
    <x v="2"/>
    <n v="100"/>
    <x v="3"/>
    <n v="12"/>
    <n v="77"/>
    <x v="3"/>
    <n v="6265"/>
    <n v="23"/>
  </r>
  <r>
    <x v="2521"/>
    <s v="R"/>
    <x v="4"/>
    <d v="2013-09-13T00:00:00"/>
    <x v="77"/>
    <x v="6"/>
    <d v="2013-11-19T00:00:00"/>
    <n v="84"/>
    <x v="741"/>
    <x v="0"/>
    <n v="43"/>
    <x v="0"/>
    <n v="21"/>
    <n v="36"/>
    <x v="4"/>
    <n v="731"/>
    <n v="7"/>
  </r>
  <r>
    <x v="2522"/>
    <s v="PG"/>
    <x v="2"/>
    <d v="1971-06-17T00:00:00"/>
    <x v="70"/>
    <x v="8"/>
    <d v="2003-01-06T00:00:00"/>
    <n v="95"/>
    <x v="7"/>
    <x v="2"/>
    <n v="70"/>
    <x v="2"/>
    <n v="20"/>
    <n v="54"/>
    <x v="0"/>
    <n v="1049"/>
    <n v="16"/>
  </r>
  <r>
    <x v="2523"/>
    <s v="NR"/>
    <x v="5"/>
    <d v="2013-04-03T00:00:00"/>
    <x v="77"/>
    <x v="1"/>
    <d v="2013-08-26T00:00:00"/>
    <n v="101"/>
    <x v="348"/>
    <x v="2"/>
    <n v="75"/>
    <x v="6"/>
    <n v="24"/>
    <s v="No Data"/>
    <x v="6"/>
    <s v="No Data"/>
    <s v="No Data"/>
  </r>
  <r>
    <x v="2524"/>
    <s v="NC17"/>
    <x v="1"/>
    <d v="1991-01-01T00:00:00"/>
    <x v="87"/>
    <x v="3"/>
    <d v="2001-11-13T00:00:00"/>
    <n v="85"/>
    <x v="21"/>
    <x v="0"/>
    <n v="9"/>
    <x v="4"/>
    <n v="11"/>
    <n v="48"/>
    <x v="8"/>
    <n v="1601"/>
    <n v="-39"/>
  </r>
  <r>
    <x v="2525"/>
    <s v="G"/>
    <x v="2"/>
    <d v="1971-03-12T00:00:00"/>
    <x v="70"/>
    <x v="4"/>
    <d v="2000-10-09T00:00:00"/>
    <n v="131"/>
    <x v="81"/>
    <x v="2"/>
    <n v="67"/>
    <x v="2"/>
    <n v="30"/>
    <n v="72"/>
    <x v="3"/>
    <n v="8704"/>
    <n v="-5"/>
  </r>
  <r>
    <x v="2526"/>
    <s v="R"/>
    <x v="0"/>
    <d v="2016-06-03T00:00:00"/>
    <x v="100"/>
    <x v="8"/>
    <d v="2016-07-05T00:00:00"/>
    <n v="100"/>
    <x v="742"/>
    <x v="0"/>
    <n v="0"/>
    <x v="4"/>
    <n v="6"/>
    <n v="14"/>
    <x v="9"/>
    <n v="200"/>
    <n v="-14"/>
  </r>
  <r>
    <x v="2527"/>
    <s v="R"/>
    <x v="2"/>
    <d v="1974-03-17T00:00:00"/>
    <x v="46"/>
    <x v="4"/>
    <d v="1998-12-22T00:00:00"/>
    <n v="95"/>
    <x v="743"/>
    <x v="2"/>
    <n v="92"/>
    <x v="3"/>
    <n v="12"/>
    <n v="56"/>
    <x v="0"/>
    <n v="3998"/>
    <n v="36"/>
  </r>
  <r>
    <x v="2528"/>
    <s v="R"/>
    <x v="4"/>
    <d v="2016-01-08T00:00:00"/>
    <x v="100"/>
    <x v="3"/>
    <d v="2016-01-08T00:00:00"/>
    <n v="90"/>
    <x v="37"/>
    <x v="0"/>
    <n v="26"/>
    <x v="7"/>
    <n v="43"/>
    <n v="50"/>
    <x v="8"/>
    <n v="718"/>
    <n v="-24"/>
  </r>
  <r>
    <x v="2529"/>
    <s v="R"/>
    <x v="3"/>
    <d v="1990-12-19T00:00:00"/>
    <x v="30"/>
    <x v="9"/>
    <d v="2005-09-20T00:00:00"/>
    <n v="157"/>
    <x v="3"/>
    <x v="2"/>
    <n v="94"/>
    <x v="3"/>
    <n v="17"/>
    <n v="89"/>
    <x v="5"/>
    <n v="4491"/>
    <n v="5"/>
  </r>
  <r>
    <x v="2530"/>
    <s v="R"/>
    <x v="3"/>
    <d v="2011-06-17T00:00:00"/>
    <x v="29"/>
    <x v="8"/>
    <d v="2011-09-27T00:00:00"/>
    <n v="128"/>
    <x v="0"/>
    <x v="0"/>
    <n v="50"/>
    <x v="0"/>
    <n v="24"/>
    <n v="49"/>
    <x v="8"/>
    <n v="306"/>
    <n v="1"/>
  </r>
  <r>
    <x v="2531"/>
    <s v="R"/>
    <x v="4"/>
    <d v="2019-08-30T00:00:00"/>
    <x v="101"/>
    <x v="5"/>
    <d v="2019-08-30T00:00:00"/>
    <n v="98"/>
    <x v="76"/>
    <x v="2"/>
    <n v="68"/>
    <x v="2"/>
    <n v="19"/>
    <n v="95"/>
    <x v="2"/>
    <n v="294"/>
    <n v="-27"/>
  </r>
  <r>
    <x v="2532"/>
    <s v="R"/>
    <x v="3"/>
    <d v="2005-12-21T00:00:00"/>
    <x v="9"/>
    <x v="9"/>
    <d v="2007-11-20T00:00:00"/>
    <n v="90"/>
    <x v="1"/>
    <x v="0"/>
    <n v="45"/>
    <x v="0"/>
    <n v="88"/>
    <n v="74"/>
    <x v="3"/>
    <n v="95445"/>
    <n v="-29"/>
  </r>
  <r>
    <x v="2533"/>
    <s v="R"/>
    <x v="3"/>
    <d v="1999-12-25T00:00:00"/>
    <x v="88"/>
    <x v="9"/>
    <d v="2000-07-18T00:00:00"/>
    <n v="145"/>
    <x v="11"/>
    <x v="0"/>
    <n v="52"/>
    <x v="9"/>
    <n v="86"/>
    <n v="81"/>
    <x v="5"/>
    <n v="22675"/>
    <n v="-29"/>
  </r>
  <r>
    <x v="2534"/>
    <s v="R"/>
    <x v="4"/>
    <d v="2011-12-30T00:00:00"/>
    <x v="29"/>
    <x v="9"/>
    <d v="2012-04-03T00:00:00"/>
    <n v="96"/>
    <x v="12"/>
    <x v="0"/>
    <n v="22"/>
    <x v="7"/>
    <n v="23"/>
    <n v="38"/>
    <x v="4"/>
    <n v="703"/>
    <n v="-16"/>
  </r>
  <r>
    <x v="2535"/>
    <s v="PG-13"/>
    <x v="1"/>
    <d v="2014-02-21T00:00:00"/>
    <x v="33"/>
    <x v="0"/>
    <d v="2014-03-25T00:00:00"/>
    <n v="101"/>
    <x v="614"/>
    <x v="0"/>
    <n v="22"/>
    <x v="7"/>
    <n v="9"/>
    <n v="39"/>
    <x v="4"/>
    <n v="138"/>
    <n v="-17"/>
  </r>
  <r>
    <x v="2536"/>
    <s v="NR"/>
    <x v="5"/>
    <d v="2007-09-14T00:00:00"/>
    <x v="20"/>
    <x v="6"/>
    <d v="2008-02-19T00:00:00"/>
    <n v="96"/>
    <x v="373"/>
    <x v="2"/>
    <n v="83"/>
    <x v="1"/>
    <n v="12"/>
    <n v="86"/>
    <x v="5"/>
    <n v="322"/>
    <n v="-3"/>
  </r>
  <r>
    <x v="2537"/>
    <s v="NR"/>
    <x v="0"/>
    <d v="1938-01-01T00:00:00"/>
    <x v="15"/>
    <x v="3"/>
    <d v="2005-01-25T00:00:00"/>
    <n v="97"/>
    <x v="5"/>
    <x v="2"/>
    <n v="100"/>
    <x v="3"/>
    <n v="21"/>
    <n v="92"/>
    <x v="2"/>
    <n v="9521"/>
    <n v="8"/>
  </r>
  <r>
    <x v="2538"/>
    <s v="R"/>
    <x v="1"/>
    <d v="1994-03-04T00:00:00"/>
    <x v="92"/>
    <x v="4"/>
    <d v="2005-07-05T00:00:00"/>
    <n v="105"/>
    <x v="744"/>
    <x v="0"/>
    <n v="44"/>
    <x v="0"/>
    <n v="16"/>
    <n v="32"/>
    <x v="4"/>
    <n v="3806"/>
    <n v="12"/>
  </r>
  <r>
    <x v="2539"/>
    <s v="NR"/>
    <x v="0"/>
    <d v="1959-01-01T00:00:00"/>
    <x v="76"/>
    <x v="3"/>
    <d v="2001-11-20T00:00:00"/>
    <n v="83"/>
    <x v="248"/>
    <x v="0"/>
    <n v="0"/>
    <x v="4"/>
    <n v="7"/>
    <n v="29"/>
    <x v="7"/>
    <n v="1576"/>
    <n v="-29"/>
  </r>
  <r>
    <x v="2540"/>
    <s v="NR"/>
    <x v="7"/>
    <d v="2015-12-18T00:00:00"/>
    <x v="43"/>
    <x v="9"/>
    <d v="2016-04-05T00:00:00"/>
    <n v="91"/>
    <x v="745"/>
    <x v="2"/>
    <n v="62"/>
    <x v="2"/>
    <n v="13"/>
    <n v="25"/>
    <x v="7"/>
    <n v="304"/>
    <n v="37"/>
  </r>
  <r>
    <x v="2541"/>
    <s v="PG-13"/>
    <x v="1"/>
    <d v="1995-09-15T00:00:00"/>
    <x v="97"/>
    <x v="6"/>
    <d v="1996-03-19T00:00:00"/>
    <n v="91"/>
    <x v="290"/>
    <x v="0"/>
    <n v="40"/>
    <x v="8"/>
    <n v="10"/>
    <n v="68"/>
    <x v="1"/>
    <n v="7217"/>
    <n v="-28"/>
  </r>
  <r>
    <x v="2542"/>
    <s v="PG-13"/>
    <x v="1"/>
    <d v="2008-07-25T00:00:00"/>
    <x v="4"/>
    <x v="11"/>
    <d v="2009-12-22T00:00:00"/>
    <n v="100"/>
    <x v="746"/>
    <x v="2"/>
    <n v="72"/>
    <x v="6"/>
    <n v="25"/>
    <n v="71"/>
    <x v="3"/>
    <n v="14375"/>
    <n v="1"/>
  </r>
  <r>
    <x v="2543"/>
    <s v="R"/>
    <x v="4"/>
    <d v="2019-05-17T00:00:00"/>
    <x v="101"/>
    <x v="10"/>
    <d v="2019-05-17T00:00:00"/>
    <n v="106"/>
    <x v="510"/>
    <x v="2"/>
    <n v="70"/>
    <x v="2"/>
    <n v="44"/>
    <n v="53"/>
    <x v="0"/>
    <n v="53"/>
    <n v="17"/>
  </r>
  <r>
    <x v="2544"/>
    <s v="NR"/>
    <x v="13"/>
    <d v="2019-06-26T00:00:00"/>
    <x v="101"/>
    <x v="8"/>
    <d v="2019-06-27T00:00:00"/>
    <n v="15"/>
    <x v="516"/>
    <x v="2"/>
    <n v="100"/>
    <x v="3"/>
    <n v="21"/>
    <s v="No Data"/>
    <x v="6"/>
    <s v="No Data"/>
    <s v="No Data"/>
  </r>
  <r>
    <x v="2545"/>
    <s v="NR"/>
    <x v="7"/>
    <d v="2014-06-17T00:00:00"/>
    <x v="33"/>
    <x v="8"/>
    <d v="2015-02-17T00:00:00"/>
    <n v="82"/>
    <x v="81"/>
    <x v="0"/>
    <n v="43"/>
    <x v="0"/>
    <n v="7"/>
    <n v="33"/>
    <x v="4"/>
    <n v="598"/>
    <n v="10"/>
  </r>
  <r>
    <x v="2546"/>
    <s v="R"/>
    <x v="4"/>
    <d v="2000-10-20T00:00:00"/>
    <x v="78"/>
    <x v="2"/>
    <d v="2001-01-09T00:00:00"/>
    <n v="94"/>
    <x v="747"/>
    <x v="2"/>
    <n v="82"/>
    <x v="1"/>
    <n v="34"/>
    <n v="58"/>
    <x v="0"/>
    <n v="9390"/>
    <n v="24"/>
  </r>
  <r>
    <x v="1137"/>
    <s v="NR"/>
    <x v="6"/>
    <d v="1954-01-01T00:00:00"/>
    <x v="3"/>
    <x v="3"/>
    <d v="2004-11-02T00:00:00"/>
    <n v="73"/>
    <x v="748"/>
    <x v="2"/>
    <n v="60"/>
    <x v="9"/>
    <n v="10"/>
    <n v="67"/>
    <x v="1"/>
    <n v="6969"/>
    <n v="-7"/>
  </r>
  <r>
    <x v="2547"/>
    <s v="R"/>
    <x v="3"/>
    <d v="2010-08-13T00:00:00"/>
    <x v="0"/>
    <x v="5"/>
    <d v="2011-01-18T00:00:00"/>
    <n v="112"/>
    <x v="1"/>
    <x v="1"/>
    <n v="94"/>
    <x v="3"/>
    <n v="161"/>
    <n v="83"/>
    <x v="5"/>
    <n v="29796"/>
    <n v="11"/>
  </r>
  <r>
    <x v="2548"/>
    <s v="NR"/>
    <x v="4"/>
    <d v="2015-05-15T00:00:00"/>
    <x v="43"/>
    <x v="10"/>
    <d v="2015-08-31T00:00:00"/>
    <n v="90"/>
    <x v="132"/>
    <x v="2"/>
    <n v="85"/>
    <x v="1"/>
    <n v="27"/>
    <n v="69"/>
    <x v="1"/>
    <n v="583"/>
    <n v="16"/>
  </r>
  <r>
    <x v="2549"/>
    <s v="PG"/>
    <x v="6"/>
    <s v="No Data"/>
    <x v="27"/>
    <x v="12"/>
    <d v="2012-04-10T00:00:00"/>
    <n v="90"/>
    <x v="749"/>
    <x v="0"/>
    <n v="25"/>
    <x v="7"/>
    <n v="8"/>
    <n v="27"/>
    <x v="7"/>
    <n v="2617"/>
    <n v="-2"/>
  </r>
  <r>
    <x v="2550"/>
    <s v="PG-13"/>
    <x v="0"/>
    <d v="2003-06-03T00:00:00"/>
    <x v="17"/>
    <x v="8"/>
    <d v="2003-06-03T00:00:00"/>
    <n v="102"/>
    <x v="13"/>
    <x v="2"/>
    <n v="89"/>
    <x v="1"/>
    <n v="18"/>
    <n v="78"/>
    <x v="3"/>
    <n v="120961"/>
    <n v="11"/>
  </r>
  <r>
    <x v="2551"/>
    <s v="R"/>
    <x v="0"/>
    <d v="2019-06-21T00:00:00"/>
    <x v="101"/>
    <x v="8"/>
    <d v="2019-09-10T00:00:00"/>
    <n v="118"/>
    <x v="127"/>
    <x v="0"/>
    <n v="36"/>
    <x v="8"/>
    <n v="67"/>
    <n v="81"/>
    <x v="5"/>
    <n v="2224"/>
    <n v="-45"/>
  </r>
  <r>
    <x v="2552"/>
    <s v="R"/>
    <x v="1"/>
    <d v="2018-11-30T00:00:00"/>
    <x v="102"/>
    <x v="7"/>
    <d v="2019-02-12T00:00:00"/>
    <n v="92"/>
    <x v="750"/>
    <x v="1"/>
    <n v="78"/>
    <x v="6"/>
    <n v="118"/>
    <n v="66"/>
    <x v="1"/>
    <n v="884"/>
    <n v="12"/>
  </r>
  <r>
    <x v="2553"/>
    <s v="NR"/>
    <x v="2"/>
    <d v="1946-06-20T00:00:00"/>
    <x v="42"/>
    <x v="8"/>
    <d v="2005-05-24T00:00:00"/>
    <n v="128"/>
    <x v="181"/>
    <x v="2"/>
    <n v="88"/>
    <x v="1"/>
    <n v="8"/>
    <n v="68"/>
    <x v="1"/>
    <n v="4176"/>
    <n v="20"/>
  </r>
  <r>
    <x v="207"/>
    <s v="R"/>
    <x v="4"/>
    <d v="2012-11-16T00:00:00"/>
    <x v="35"/>
    <x v="7"/>
    <d v="2013-02-19T00:00:00"/>
    <n v="130"/>
    <x v="121"/>
    <x v="2"/>
    <n v="62"/>
    <x v="2"/>
    <n v="189"/>
    <n v="50"/>
    <x v="8"/>
    <n v="52616"/>
    <n v="12"/>
  </r>
  <r>
    <x v="2554"/>
    <s v="R"/>
    <x v="7"/>
    <d v="2014-10-03T00:00:00"/>
    <x v="33"/>
    <x v="2"/>
    <d v="2015-01-20T00:00:00"/>
    <n v="98"/>
    <x v="26"/>
    <x v="0"/>
    <n v="29"/>
    <x v="7"/>
    <n v="130"/>
    <n v="36"/>
    <x v="4"/>
    <n v="49325"/>
    <n v="-7"/>
  </r>
  <r>
    <x v="2555"/>
    <s v="R"/>
    <x v="7"/>
    <d v="2019-06-26T00:00:00"/>
    <x v="101"/>
    <x v="8"/>
    <d v="2019-09-17T00:00:00"/>
    <n v="100"/>
    <x v="26"/>
    <x v="2"/>
    <n v="64"/>
    <x v="2"/>
    <n v="194"/>
    <n v="70"/>
    <x v="1"/>
    <n v="9402"/>
    <n v="-6"/>
  </r>
  <r>
    <x v="2556"/>
    <s v="R"/>
    <x v="4"/>
    <d v="2017-08-11T00:00:00"/>
    <x v="79"/>
    <x v="5"/>
    <d v="2017-10-24T00:00:00"/>
    <n v="109"/>
    <x v="26"/>
    <x v="2"/>
    <n v="70"/>
    <x v="2"/>
    <n v="183"/>
    <n v="67"/>
    <x v="1"/>
    <n v="21777"/>
    <n v="3"/>
  </r>
  <r>
    <x v="2557"/>
    <s v="PG-13"/>
    <x v="4"/>
    <d v="2006-01-27T00:00:00"/>
    <x v="19"/>
    <x v="3"/>
    <d v="2006-06-27T00:00:00"/>
    <n v="103"/>
    <x v="72"/>
    <x v="0"/>
    <n v="10"/>
    <x v="4"/>
    <n v="114"/>
    <n v="60"/>
    <x v="0"/>
    <n v="119244"/>
    <n v="-50"/>
  </r>
  <r>
    <x v="2558"/>
    <s v="PG"/>
    <x v="3"/>
    <d v="1995-06-08T00:00:00"/>
    <x v="97"/>
    <x v="8"/>
    <d v="2004-04-06T00:00:00"/>
    <n v="117"/>
    <x v="50"/>
    <x v="2"/>
    <n v="97"/>
    <x v="3"/>
    <n v="29"/>
    <n v="83"/>
    <x v="5"/>
    <n v="5074"/>
    <n v="14"/>
  </r>
  <r>
    <x v="2559"/>
    <s v="PG"/>
    <x v="2"/>
    <d v="1969-12-18T00:00:00"/>
    <x v="59"/>
    <x v="9"/>
    <d v="1995-02-28T00:00:00"/>
    <n v="145"/>
    <x v="81"/>
    <x v="0"/>
    <n v="38"/>
    <x v="8"/>
    <n v="13"/>
    <n v="83"/>
    <x v="5"/>
    <n v="3270"/>
    <n v="-45"/>
  </r>
  <r>
    <x v="2560"/>
    <s v="G"/>
    <x v="1"/>
    <d v="1982-06-18T00:00:00"/>
    <x v="51"/>
    <x v="8"/>
    <d v="2000-12-12T00:00:00"/>
    <n v="127"/>
    <x v="7"/>
    <x v="0"/>
    <n v="56"/>
    <x v="9"/>
    <n v="27"/>
    <n v="69"/>
    <x v="1"/>
    <n v="365804"/>
    <n v="-13"/>
  </r>
  <r>
    <x v="2560"/>
    <s v="PG"/>
    <x v="4"/>
    <d v="2014-12-19T00:00:00"/>
    <x v="33"/>
    <x v="9"/>
    <d v="2015-03-17T00:00:00"/>
    <n v="118"/>
    <x v="28"/>
    <x v="0"/>
    <n v="28"/>
    <x v="7"/>
    <n v="155"/>
    <n v="59"/>
    <x v="0"/>
    <n v="53419"/>
    <n v="-31"/>
  </r>
  <r>
    <x v="2561"/>
    <s v="PG"/>
    <x v="1"/>
    <d v="1977-04-20T00:00:00"/>
    <x v="48"/>
    <x v="1"/>
    <d v="1998-04-28T00:00:00"/>
    <n v="93"/>
    <x v="9"/>
    <x v="1"/>
    <n v="97"/>
    <x v="3"/>
    <n v="75"/>
    <n v="92"/>
    <x v="2"/>
    <n v="153566"/>
    <n v="5"/>
  </r>
  <r>
    <x v="2562"/>
    <s v="R"/>
    <x v="0"/>
    <d v="2018-02-23T00:00:00"/>
    <x v="102"/>
    <x v="0"/>
    <d v="2018-05-29T00:00:00"/>
    <s v="No Data"/>
    <x v="11"/>
    <x v="1"/>
    <n v="88"/>
    <x v="1"/>
    <n v="296"/>
    <n v="66"/>
    <x v="1"/>
    <n v="12777"/>
    <n v="22"/>
  </r>
  <r>
    <x v="2563"/>
    <s v="R"/>
    <x v="1"/>
    <d v="2001-06-08T00:00:00"/>
    <x v="99"/>
    <x v="8"/>
    <d v="2002-01-15T00:00:00"/>
    <n v="115"/>
    <x v="15"/>
    <x v="2"/>
    <n v="61"/>
    <x v="2"/>
    <n v="112"/>
    <n v="58"/>
    <x v="0"/>
    <n v="6446"/>
    <n v="3"/>
  </r>
  <r>
    <x v="2564"/>
    <s v="R"/>
    <x v="6"/>
    <d v="2015-12-30T00:00:00"/>
    <x v="43"/>
    <x v="9"/>
    <d v="2016-06-07T00:00:00"/>
    <n v="96"/>
    <x v="751"/>
    <x v="1"/>
    <n v="92"/>
    <x v="3"/>
    <n v="265"/>
    <n v="70"/>
    <x v="1"/>
    <n v="19558"/>
    <n v="22"/>
  </r>
  <r>
    <x v="2565"/>
    <s v="NR"/>
    <x v="9"/>
    <d v="2018-05-04T00:00:00"/>
    <x v="102"/>
    <x v="10"/>
    <d v="2018-05-04T00:00:00"/>
    <n v="100"/>
    <x v="516"/>
    <x v="0"/>
    <n v="38"/>
    <x v="8"/>
    <n v="48"/>
    <n v="36"/>
    <x v="4"/>
    <n v="643"/>
    <n v="2"/>
  </r>
  <r>
    <x v="2566"/>
    <s v="PG-13"/>
    <x v="3"/>
    <d v="2011-10-28T00:00:00"/>
    <x v="29"/>
    <x v="2"/>
    <d v="2012-02-07T00:00:00"/>
    <n v="129"/>
    <x v="28"/>
    <x v="0"/>
    <n v="46"/>
    <x v="0"/>
    <n v="173"/>
    <n v="53"/>
    <x v="0"/>
    <n v="20172"/>
    <n v="-7"/>
  </r>
  <r>
    <x v="2567"/>
    <s v="NR"/>
    <x v="7"/>
    <d v="2016-06-06T00:00:00"/>
    <x v="100"/>
    <x v="8"/>
    <d v="2016-06-06T00:00:00"/>
    <n v="80"/>
    <x v="25"/>
    <x v="0"/>
    <n v="43"/>
    <x v="0"/>
    <n v="7"/>
    <n v="39"/>
    <x v="4"/>
    <n v="124"/>
    <n v="4"/>
  </r>
  <r>
    <x v="2568"/>
    <s v="R"/>
    <x v="0"/>
    <d v="1990-06-08T00:00:00"/>
    <x v="30"/>
    <x v="8"/>
    <d v="1999-02-16T00:00:00"/>
    <n v="93"/>
    <x v="174"/>
    <x v="0"/>
    <n v="18"/>
    <x v="5"/>
    <n v="28"/>
    <n v="35"/>
    <x v="4"/>
    <n v="59417"/>
    <n v="-17"/>
  </r>
  <r>
    <x v="2569"/>
    <s v="PG"/>
    <x v="4"/>
    <d v="1984-06-29T00:00:00"/>
    <x v="26"/>
    <x v="8"/>
    <d v="2004-09-07T00:00:00"/>
    <n v="90"/>
    <x v="590"/>
    <x v="2"/>
    <n v="80"/>
    <x v="6"/>
    <n v="5"/>
    <n v="74"/>
    <x v="3"/>
    <n v="4405"/>
    <n v="6"/>
  </r>
  <r>
    <x v="2570"/>
    <s v="R"/>
    <x v="4"/>
    <d v="1997-12-30T00:00:00"/>
    <x v="18"/>
    <x v="9"/>
    <d v="2001-06-05T00:00:00"/>
    <n v="101"/>
    <x v="323"/>
    <x v="0"/>
    <n v="58"/>
    <x v="9"/>
    <n v="50"/>
    <n v="62"/>
    <x v="1"/>
    <n v="7794"/>
    <n v="-4"/>
  </r>
  <r>
    <x v="2571"/>
    <s v="PG-13"/>
    <x v="4"/>
    <d v="2011-07-22T00:00:00"/>
    <x v="29"/>
    <x v="11"/>
    <d v="2011-11-29T00:00:00"/>
    <n v="92"/>
    <x v="325"/>
    <x v="2"/>
    <n v="66"/>
    <x v="2"/>
    <n v="128"/>
    <n v="66"/>
    <x v="1"/>
    <n v="18967"/>
    <n v="0"/>
  </r>
  <r>
    <x v="2572"/>
    <s v="R"/>
    <x v="1"/>
    <d v="2006-07-28T00:00:00"/>
    <x v="19"/>
    <x v="11"/>
    <d v="2006-11-21T00:00:00"/>
    <n v="94"/>
    <x v="368"/>
    <x v="0"/>
    <n v="40"/>
    <x v="8"/>
    <n v="5"/>
    <n v="61"/>
    <x v="1"/>
    <n v="33352"/>
    <n v="-21"/>
  </r>
  <r>
    <x v="2573"/>
    <s v="R"/>
    <x v="1"/>
    <d v="2008-06-28T00:00:00"/>
    <x v="4"/>
    <x v="8"/>
    <d v="2008-12-09T00:00:00"/>
    <n v="98"/>
    <x v="368"/>
    <x v="0"/>
    <n v="22"/>
    <x v="7"/>
    <n v="23"/>
    <n v="34"/>
    <x v="4"/>
    <n v="1585"/>
    <n v="-12"/>
  </r>
  <r>
    <x v="2574"/>
    <s v="R"/>
    <x v="1"/>
    <d v="2011-11-18T00:00:00"/>
    <x v="29"/>
    <x v="7"/>
    <d v="2012-01-24T00:00:00"/>
    <n v="115"/>
    <x v="285"/>
    <x v="0"/>
    <n v="44"/>
    <x v="0"/>
    <n v="34"/>
    <n v="44"/>
    <x v="8"/>
    <n v="1265"/>
    <n v="0"/>
  </r>
  <r>
    <x v="2575"/>
    <s v="PG-13"/>
    <x v="0"/>
    <d v="1993-07-23T00:00:00"/>
    <x v="90"/>
    <x v="11"/>
    <d v="2002-08-13T00:00:00"/>
    <n v="110"/>
    <x v="45"/>
    <x v="0"/>
    <n v="13"/>
    <x v="5"/>
    <n v="24"/>
    <n v="28"/>
    <x v="7"/>
    <n v="19527"/>
    <n v="-15"/>
  </r>
  <r>
    <x v="2576"/>
    <s v="NR"/>
    <x v="0"/>
    <d v="1939-11-17T00:00:00"/>
    <x v="74"/>
    <x v="7"/>
    <d v="2005-08-02T00:00:00"/>
    <n v="105"/>
    <x v="14"/>
    <x v="2"/>
    <n v="81"/>
    <x v="1"/>
    <n v="16"/>
    <n v="85"/>
    <x v="5"/>
    <n v="3468"/>
    <n v="-4"/>
  </r>
  <r>
    <x v="2577"/>
    <s v="NR"/>
    <x v="1"/>
    <d v="2017-12-01T00:00:00"/>
    <x v="79"/>
    <x v="9"/>
    <d v="2018-07-03T00:00:00"/>
    <n v="82"/>
    <x v="752"/>
    <x v="2"/>
    <n v="67"/>
    <x v="2"/>
    <n v="15"/>
    <n v="63"/>
    <x v="1"/>
    <n v="132"/>
    <n v="4"/>
  </r>
  <r>
    <x v="2578"/>
    <s v="PG"/>
    <x v="4"/>
    <d v="1988-10-14T00:00:00"/>
    <x v="8"/>
    <x v="2"/>
    <d v="2001-06-05T00:00:00"/>
    <n v="81"/>
    <x v="753"/>
    <x v="2"/>
    <n v="63"/>
    <x v="2"/>
    <n v="24"/>
    <n v="75"/>
    <x v="3"/>
    <n v="5489"/>
    <n v="-12"/>
  </r>
  <r>
    <x v="2579"/>
    <s v="PG-13"/>
    <x v="1"/>
    <d v="2010-12-29T00:00:00"/>
    <x v="0"/>
    <x v="9"/>
    <d v="2011-06-07T00:00:00"/>
    <n v="129"/>
    <x v="64"/>
    <x v="1"/>
    <n v="92"/>
    <x v="3"/>
    <n v="171"/>
    <n v="74"/>
    <x v="3"/>
    <n v="20662"/>
    <n v="18"/>
  </r>
  <r>
    <x v="2580"/>
    <s v="R"/>
    <x v="1"/>
    <d v="1991-07-26T00:00:00"/>
    <x v="87"/>
    <x v="11"/>
    <d v="2002-11-19T00:00:00"/>
    <n v="98"/>
    <x v="50"/>
    <x v="0"/>
    <n v="11"/>
    <x v="5"/>
    <n v="9"/>
    <n v="34"/>
    <x v="4"/>
    <n v="3152"/>
    <n v="-23"/>
  </r>
  <r>
    <x v="2581"/>
    <s v="R"/>
    <x v="1"/>
    <d v="2009-07-24T00:00:00"/>
    <x v="28"/>
    <x v="11"/>
    <d v="2009-11-03T00:00:00"/>
    <n v="95"/>
    <x v="12"/>
    <x v="0"/>
    <n v="29"/>
    <x v="7"/>
    <n v="45"/>
    <n v="42"/>
    <x v="8"/>
    <n v="22935"/>
    <n v="-13"/>
  </r>
  <r>
    <x v="2582"/>
    <s v="R"/>
    <x v="4"/>
    <d v="2011-12-02T00:00:00"/>
    <x v="29"/>
    <x v="9"/>
    <d v="2012-02-28T00:00:00"/>
    <n v="124"/>
    <x v="87"/>
    <x v="0"/>
    <n v="9"/>
    <x v="4"/>
    <n v="23"/>
    <n v="36"/>
    <x v="4"/>
    <n v="1650"/>
    <n v="-27"/>
  </r>
  <r>
    <x v="2583"/>
    <s v="PG"/>
    <x v="6"/>
    <d v="2006-07-28T00:00:00"/>
    <x v="19"/>
    <x v="11"/>
    <d v="2006-11-28T00:00:00"/>
    <n v="89"/>
    <x v="5"/>
    <x v="2"/>
    <n v="62"/>
    <x v="2"/>
    <n v="116"/>
    <n v="42"/>
    <x v="8"/>
    <n v="88904"/>
    <n v="20"/>
  </r>
  <r>
    <x v="2584"/>
    <s v="PG-13"/>
    <x v="0"/>
    <d v="2018-07-06T00:00:00"/>
    <x v="102"/>
    <x v="11"/>
    <d v="2018-10-16T00:00:00"/>
    <n v="118"/>
    <x v="72"/>
    <x v="1"/>
    <n v="88"/>
    <x v="1"/>
    <n v="405"/>
    <n v="76"/>
    <x v="3"/>
    <n v="23730"/>
    <n v="12"/>
  </r>
  <r>
    <x v="2585"/>
    <s v="PG"/>
    <x v="0"/>
    <d v="2014-11-28T00:00:00"/>
    <x v="33"/>
    <x v="7"/>
    <d v="2015-04-14T00:00:00"/>
    <n v="92"/>
    <x v="147"/>
    <x v="2"/>
    <n v="87"/>
    <x v="1"/>
    <n v="30"/>
    <n v="81"/>
    <x v="5"/>
    <n v="2711"/>
    <n v="6"/>
  </r>
  <r>
    <x v="2586"/>
    <s v="NR"/>
    <x v="3"/>
    <d v="2017-01-20T00:00:00"/>
    <x v="79"/>
    <x v="3"/>
    <d v="2017-01-24T00:00:00"/>
    <n v="89"/>
    <x v="147"/>
    <x v="2"/>
    <n v="89"/>
    <x v="1"/>
    <n v="28"/>
    <n v="50"/>
    <x v="8"/>
    <n v="266"/>
    <n v="39"/>
  </r>
  <r>
    <x v="2587"/>
    <s v="PG"/>
    <x v="0"/>
    <d v="2014-04-16T00:00:00"/>
    <x v="33"/>
    <x v="1"/>
    <d v="2014-07-22T00:00:00"/>
    <n v="77"/>
    <x v="643"/>
    <x v="0"/>
    <n v="43"/>
    <x v="0"/>
    <n v="7"/>
    <n v="36"/>
    <x v="4"/>
    <n v="490"/>
    <n v="7"/>
  </r>
  <r>
    <x v="2588"/>
    <s v="NR"/>
    <x v="1"/>
    <s v="No Data"/>
    <x v="27"/>
    <x v="12"/>
    <d v="2019-04-30T00:00:00"/>
    <n v="64"/>
    <x v="516"/>
    <x v="2"/>
    <n v="80"/>
    <x v="6"/>
    <n v="5"/>
    <s v="No Data"/>
    <x v="6"/>
    <s v="No Data"/>
    <s v="No Data"/>
  </r>
  <r>
    <x v="2589"/>
    <s v="NR"/>
    <x v="1"/>
    <s v="No Data"/>
    <x v="27"/>
    <x v="12"/>
    <d v="2015-10-16T00:00:00"/>
    <n v="60"/>
    <x v="516"/>
    <x v="2"/>
    <n v="100"/>
    <x v="3"/>
    <n v="5"/>
    <n v="100"/>
    <x v="2"/>
    <n v="8"/>
    <n v="0"/>
  </r>
  <r>
    <x v="2590"/>
    <s v="R"/>
    <x v="4"/>
    <d v="2016-08-12T00:00:00"/>
    <x v="100"/>
    <x v="5"/>
    <d v="2016-11-01T00:00:00"/>
    <n v="120"/>
    <x v="754"/>
    <x v="2"/>
    <n v="66"/>
    <x v="2"/>
    <n v="103"/>
    <n v="70"/>
    <x v="1"/>
    <n v="6519"/>
    <n v="-4"/>
  </r>
  <r>
    <x v="2591"/>
    <s v="NR"/>
    <x v="3"/>
    <d v="2017-09-08T00:00:00"/>
    <x v="79"/>
    <x v="6"/>
    <d v="2017-09-08T00:00:00"/>
    <n v="105"/>
    <x v="755"/>
    <x v="2"/>
    <n v="88"/>
    <x v="1"/>
    <n v="24"/>
    <n v="78"/>
    <x v="3"/>
    <n v="3691"/>
    <n v="10"/>
  </r>
  <r>
    <x v="2592"/>
    <s v="NR"/>
    <x v="7"/>
    <d v="2016-09-02T00:00:00"/>
    <x v="100"/>
    <x v="6"/>
    <d v="2017-02-07T00:00:00"/>
    <n v="90"/>
    <x v="756"/>
    <x v="2"/>
    <n v="69"/>
    <x v="2"/>
    <n v="32"/>
    <n v="33"/>
    <x v="4"/>
    <n v="480"/>
    <n v="36"/>
  </r>
  <r>
    <x v="2593"/>
    <s v="R"/>
    <x v="7"/>
    <s v="No Data"/>
    <x v="27"/>
    <x v="12"/>
    <d v="2014-01-27T00:00:00"/>
    <n v="90"/>
    <x v="505"/>
    <x v="0"/>
    <n v="14"/>
    <x v="5"/>
    <n v="7"/>
    <n v="18"/>
    <x v="9"/>
    <n v="210"/>
    <n v="-4"/>
  </r>
  <r>
    <x v="2594"/>
    <s v="PG-13"/>
    <x v="0"/>
    <d v="2001-01-12T00:00:00"/>
    <x v="99"/>
    <x v="3"/>
    <d v="2001-12-26T00:00:00"/>
    <n v="110"/>
    <x v="250"/>
    <x v="0"/>
    <n v="24"/>
    <x v="7"/>
    <n v="106"/>
    <n v="50"/>
    <x v="8"/>
    <n v="46277"/>
    <n v="-26"/>
  </r>
  <r>
    <x v="2595"/>
    <s v="NR"/>
    <x v="4"/>
    <d v="2013-04-12T00:00:00"/>
    <x v="77"/>
    <x v="1"/>
    <d v="2013-08-06T00:00:00"/>
    <n v="106"/>
    <x v="94"/>
    <x v="2"/>
    <n v="66"/>
    <x v="2"/>
    <n v="93"/>
    <n v="40"/>
    <x v="4"/>
    <n v="5948"/>
    <n v="26"/>
  </r>
  <r>
    <x v="2596"/>
    <s v="PG-13"/>
    <x v="0"/>
    <d v="2015-07-17T00:00:00"/>
    <x v="43"/>
    <x v="11"/>
    <d v="2015-12-08T00:00:00"/>
    <n v="115"/>
    <x v="757"/>
    <x v="1"/>
    <n v="83"/>
    <x v="1"/>
    <n v="313"/>
    <n v="86"/>
    <x v="5"/>
    <n v="166198"/>
    <n v="-3"/>
  </r>
  <r>
    <x v="2597"/>
    <s v="NR"/>
    <x v="4"/>
    <d v="2010-04-28T00:00:00"/>
    <x v="0"/>
    <x v="1"/>
    <d v="2011-05-24T00:00:00"/>
    <n v="95"/>
    <x v="470"/>
    <x v="2"/>
    <n v="81"/>
    <x v="1"/>
    <n v="37"/>
    <n v="66"/>
    <x v="1"/>
    <n v="321"/>
    <n v="15"/>
  </r>
  <r>
    <x v="2598"/>
    <s v="R"/>
    <x v="3"/>
    <d v="1995-09-12T00:00:00"/>
    <x v="97"/>
    <x v="6"/>
    <d v="1999-10-12T00:00:00"/>
    <n v="93"/>
    <x v="308"/>
    <x v="2"/>
    <n v="67"/>
    <x v="2"/>
    <n v="48"/>
    <n v="91"/>
    <x v="2"/>
    <n v="6218"/>
    <n v="-24"/>
  </r>
  <r>
    <x v="2599"/>
    <s v="NR"/>
    <x v="3"/>
    <d v="1986-03-05T00:00:00"/>
    <x v="25"/>
    <x v="4"/>
    <d v="1999-12-28T00:00:00"/>
    <n v="97"/>
    <x v="435"/>
    <x v="2"/>
    <n v="100"/>
    <x v="3"/>
    <n v="11"/>
    <n v="74"/>
    <x v="3"/>
    <n v="425"/>
    <n v="26"/>
  </r>
  <r>
    <x v="2600"/>
    <s v="NR"/>
    <x v="5"/>
    <d v="2016-07-29T00:00:00"/>
    <x v="100"/>
    <x v="11"/>
    <d v="2016-07-29T00:00:00"/>
    <n v="93"/>
    <x v="758"/>
    <x v="2"/>
    <n v="75"/>
    <x v="6"/>
    <n v="8"/>
    <n v="52"/>
    <x v="0"/>
    <n v="97"/>
    <n v="23"/>
  </r>
  <r>
    <x v="2601"/>
    <s v="PG-13"/>
    <x v="4"/>
    <d v="2002-12-19T00:00:00"/>
    <x v="6"/>
    <x v="9"/>
    <d v="2003-05-20T00:00:00"/>
    <n v="120"/>
    <x v="117"/>
    <x v="1"/>
    <n v="79"/>
    <x v="6"/>
    <n v="151"/>
    <n v="86"/>
    <x v="5"/>
    <n v="47211"/>
    <n v="-7"/>
  </r>
  <r>
    <x v="2602"/>
    <s v="PG"/>
    <x v="6"/>
    <d v="1998-10-02T00:00:00"/>
    <x v="96"/>
    <x v="2"/>
    <d v="1999-03-23T00:00:00"/>
    <n v="83"/>
    <x v="316"/>
    <x v="1"/>
    <n v="93"/>
    <x v="3"/>
    <n v="92"/>
    <n v="52"/>
    <x v="0"/>
    <n v="651914"/>
    <n v="41"/>
  </r>
  <r>
    <x v="2603"/>
    <s v="NR"/>
    <x v="5"/>
    <d v="2009-04-10T00:00:00"/>
    <x v="28"/>
    <x v="1"/>
    <d v="2009-10-06T00:00:00"/>
    <n v="90"/>
    <x v="558"/>
    <x v="1"/>
    <n v="98"/>
    <x v="3"/>
    <n v="136"/>
    <n v="91"/>
    <x v="2"/>
    <n v="9200"/>
    <n v="7"/>
  </r>
  <r>
    <x v="2604"/>
    <s v="NR"/>
    <x v="4"/>
    <d v="2015-05-01T00:00:00"/>
    <x v="43"/>
    <x v="10"/>
    <d v="2015-08-03T00:00:00"/>
    <n v="100"/>
    <x v="385"/>
    <x v="0"/>
    <n v="0"/>
    <x v="4"/>
    <n v="7"/>
    <n v="19"/>
    <x v="9"/>
    <n v="139"/>
    <n v="-19"/>
  </r>
  <r>
    <x v="2605"/>
    <s v="R"/>
    <x v="4"/>
    <d v="2012-12-14T00:00:00"/>
    <x v="35"/>
    <x v="9"/>
    <d v="2013-04-23T00:00:00"/>
    <n v="97"/>
    <x v="147"/>
    <x v="1"/>
    <n v="79"/>
    <x v="6"/>
    <n v="66"/>
    <n v="76"/>
    <x v="3"/>
    <n v="5723"/>
    <n v="3"/>
  </r>
  <r>
    <x v="2606"/>
    <s v="R"/>
    <x v="0"/>
    <d v="1999-12-22T00:00:00"/>
    <x v="88"/>
    <x v="9"/>
    <d v="2000-09-05T00:00:00"/>
    <n v="165"/>
    <x v="5"/>
    <x v="0"/>
    <n v="52"/>
    <x v="9"/>
    <n v="123"/>
    <n v="73"/>
    <x v="3"/>
    <n v="138881"/>
    <n v="-21"/>
  </r>
  <r>
    <x v="2607"/>
    <s v="NR"/>
    <x v="4"/>
    <s v="No Data"/>
    <x v="27"/>
    <x v="12"/>
    <d v="1994-03-23T00:00:00"/>
    <n v="102"/>
    <x v="30"/>
    <x v="0"/>
    <n v="14"/>
    <x v="5"/>
    <n v="7"/>
    <n v="60"/>
    <x v="0"/>
    <n v="21"/>
    <n v="-46"/>
  </r>
  <r>
    <x v="2608"/>
    <s v="PG"/>
    <x v="0"/>
    <d v="1980-01-01T00:00:00"/>
    <x v="39"/>
    <x v="3"/>
    <d v="2002-05-07T00:00:00"/>
    <n v="116"/>
    <x v="5"/>
    <x v="0"/>
    <n v="20"/>
    <x v="5"/>
    <n v="10"/>
    <n v="45"/>
    <x v="8"/>
    <n v="21108"/>
    <n v="-25"/>
  </r>
  <r>
    <x v="2609"/>
    <s v="PG-13"/>
    <x v="1"/>
    <d v="2002-10-10T00:00:00"/>
    <x v="6"/>
    <x v="2"/>
    <d v="2004-12-14T00:00:00"/>
    <n v="99"/>
    <x v="145"/>
    <x v="0"/>
    <n v="36"/>
    <x v="8"/>
    <n v="36"/>
    <n v="67"/>
    <x v="1"/>
    <n v="227"/>
    <n v="-31"/>
  </r>
  <r>
    <x v="2610"/>
    <s v="R"/>
    <x v="1"/>
    <d v="2003-09-19T00:00:00"/>
    <x v="17"/>
    <x v="6"/>
    <d v="2003-12-23T00:00:00"/>
    <n v="108"/>
    <x v="332"/>
    <x v="0"/>
    <n v="40"/>
    <x v="8"/>
    <n v="137"/>
    <n v="44"/>
    <x v="8"/>
    <n v="22049"/>
    <n v="-4"/>
  </r>
  <r>
    <x v="2611"/>
    <s v="PG-13"/>
    <x v="1"/>
    <d v="2000-06-01T00:00:00"/>
    <x v="78"/>
    <x v="8"/>
    <d v="2000-05-02T00:00:00"/>
    <n v="114"/>
    <x v="175"/>
    <x v="2"/>
    <n v="64"/>
    <x v="2"/>
    <n v="89"/>
    <n v="55"/>
    <x v="0"/>
    <n v="39725"/>
    <n v="9"/>
  </r>
  <r>
    <x v="2612"/>
    <s v="PG"/>
    <x v="0"/>
    <d v="1968-07-24T00:00:00"/>
    <x v="52"/>
    <x v="11"/>
    <d v="2001-11-06T00:00:00"/>
    <n v="118"/>
    <x v="50"/>
    <x v="2"/>
    <n v="67"/>
    <x v="2"/>
    <n v="6"/>
    <n v="44"/>
    <x v="8"/>
    <n v="2283"/>
    <n v="23"/>
  </r>
  <r>
    <x v="2613"/>
    <s v="G"/>
    <x v="2"/>
    <d v="1954-07-09T00:00:00"/>
    <x v="3"/>
    <x v="11"/>
    <d v="2001-05-08T00:00:00"/>
    <n v="91"/>
    <x v="14"/>
    <x v="2"/>
    <n v="78"/>
    <x v="6"/>
    <n v="9"/>
    <n v="46"/>
    <x v="8"/>
    <n v="7122"/>
    <n v="32"/>
  </r>
  <r>
    <x v="2614"/>
    <s v="NR"/>
    <x v="3"/>
    <d v="1956-01-01T00:00:00"/>
    <x v="23"/>
    <x v="3"/>
    <d v="2003-10-28T00:00:00"/>
    <n v="108"/>
    <x v="25"/>
    <x v="2"/>
    <n v="95"/>
    <x v="3"/>
    <n v="19"/>
    <n v="93"/>
    <x v="2"/>
    <n v="3172"/>
    <n v="2"/>
  </r>
  <r>
    <x v="2615"/>
    <s v="R"/>
    <x v="0"/>
    <d v="1979-01-01T00:00:00"/>
    <x v="1"/>
    <x v="3"/>
    <d v="2001-11-20T00:00:00"/>
    <n v="153"/>
    <x v="9"/>
    <x v="1"/>
    <n v="98"/>
    <x v="3"/>
    <n v="88"/>
    <n v="94"/>
    <x v="2"/>
    <n v="285747"/>
    <n v="4"/>
  </r>
  <r>
    <x v="2616"/>
    <s v="R"/>
    <x v="4"/>
    <d v="2019-08-15T00:00:00"/>
    <x v="101"/>
    <x v="5"/>
    <d v="2019-08-27T00:00:00"/>
    <n v="183"/>
    <x v="25"/>
    <x v="2"/>
    <n v="100"/>
    <x v="3"/>
    <n v="21"/>
    <n v="91"/>
    <x v="2"/>
    <n v="44"/>
    <n v="9"/>
  </r>
  <r>
    <x v="2617"/>
    <s v="R"/>
    <x v="4"/>
    <d v="2001-08-17T00:00:00"/>
    <x v="99"/>
    <x v="5"/>
    <d v="2001-11-20T00:00:00"/>
    <n v="195"/>
    <x v="295"/>
    <x v="1"/>
    <n v="93"/>
    <x v="3"/>
    <n v="82"/>
    <n v="91"/>
    <x v="2"/>
    <n v="3858"/>
    <n v="2"/>
  </r>
  <r>
    <x v="2618"/>
    <s v="G"/>
    <x v="5"/>
    <d v="2019-03-01T00:00:00"/>
    <x v="101"/>
    <x v="4"/>
    <d v="2019-05-14T00:00:00"/>
    <n v="93"/>
    <x v="716"/>
    <x v="1"/>
    <n v="99"/>
    <x v="3"/>
    <n v="162"/>
    <n v="91"/>
    <x v="2"/>
    <n v="802"/>
    <n v="8"/>
  </r>
  <r>
    <x v="2619"/>
    <s v="PG"/>
    <x v="0"/>
    <d v="1995-06-30T00:00:00"/>
    <x v="97"/>
    <x v="8"/>
    <d v="2004-09-07T00:00:00"/>
    <n v="140"/>
    <x v="81"/>
    <x v="1"/>
    <n v="95"/>
    <x v="3"/>
    <n v="88"/>
    <n v="87"/>
    <x v="5"/>
    <n v="432793"/>
    <n v="8"/>
  </r>
  <r>
    <x v="2620"/>
    <s v="PG-13"/>
    <x v="7"/>
    <d v="2011-09-02T00:00:00"/>
    <x v="29"/>
    <x v="6"/>
    <d v="2011-12-27T00:00:00"/>
    <n v="88"/>
    <x v="34"/>
    <x v="0"/>
    <n v="24"/>
    <x v="7"/>
    <n v="72"/>
    <n v="23"/>
    <x v="7"/>
    <n v="42442"/>
    <n v="1"/>
  </r>
  <r>
    <x v="2621"/>
    <s v="PG-13"/>
    <x v="4"/>
    <d v="1998-01-30T00:00:00"/>
    <x v="96"/>
    <x v="3"/>
    <d v="1998-08-18T00:00:00"/>
    <n v="134"/>
    <x v="150"/>
    <x v="1"/>
    <n v="90"/>
    <x v="1"/>
    <n v="48"/>
    <n v="79"/>
    <x v="3"/>
    <n v="8123"/>
    <n v="11"/>
  </r>
  <r>
    <x v="2622"/>
    <s v="NR"/>
    <x v="9"/>
    <d v="2018-10-12T00:00:00"/>
    <x v="102"/>
    <x v="2"/>
    <d v="2018-10-12T00:00:00"/>
    <n v="129"/>
    <x v="516"/>
    <x v="1"/>
    <n v="80"/>
    <x v="6"/>
    <n v="65"/>
    <n v="54"/>
    <x v="0"/>
    <n v="1118"/>
    <n v="26"/>
  </r>
  <r>
    <x v="2623"/>
    <s v="G"/>
    <x v="1"/>
    <d v="1975-07-01T00:00:00"/>
    <x v="58"/>
    <x v="11"/>
    <d v="2003-09-02T00:00:00"/>
    <n v="100"/>
    <x v="45"/>
    <x v="0"/>
    <n v="56"/>
    <x v="9"/>
    <n v="9"/>
    <n v="60"/>
    <x v="0"/>
    <n v="11068"/>
    <n v="-4"/>
  </r>
  <r>
    <x v="2624"/>
    <s v="NR"/>
    <x v="1"/>
    <s v="No Data"/>
    <x v="27"/>
    <x v="12"/>
    <d v="2015-11-24T00:00:00"/>
    <n v="91"/>
    <x v="25"/>
    <x v="2"/>
    <n v="63"/>
    <x v="2"/>
    <n v="8"/>
    <n v="61"/>
    <x v="1"/>
    <n v="77"/>
    <n v="2"/>
  </r>
  <r>
    <x v="2625"/>
    <s v="PG"/>
    <x v="3"/>
    <d v="1974-01-01T00:00:00"/>
    <x v="46"/>
    <x v="3"/>
    <d v="2008-03-25T00:00:00"/>
    <n v="120"/>
    <x v="759"/>
    <x v="2"/>
    <n v="100"/>
    <x v="3"/>
    <n v="11"/>
    <n v="72"/>
    <x v="3"/>
    <n v="765"/>
    <n v="28"/>
  </r>
  <r>
    <x v="2626"/>
    <s v="PG"/>
    <x v="4"/>
    <d v="2016-06-03T00:00:00"/>
    <x v="100"/>
    <x v="8"/>
    <d v="2016-10-11T00:00:00"/>
    <n v="90"/>
    <x v="760"/>
    <x v="0"/>
    <n v="43"/>
    <x v="0"/>
    <n v="21"/>
    <n v="14"/>
    <x v="9"/>
    <n v="1532"/>
    <n v="29"/>
  </r>
  <r>
    <x v="2627"/>
    <s v="NR"/>
    <x v="1"/>
    <d v="2015-01-16T00:00:00"/>
    <x v="43"/>
    <x v="3"/>
    <d v="2015-01-31T00:00:00"/>
    <n v="90"/>
    <x v="385"/>
    <x v="1"/>
    <n v="97"/>
    <x v="3"/>
    <n v="58"/>
    <n v="64"/>
    <x v="1"/>
    <n v="1653"/>
    <n v="33"/>
  </r>
  <r>
    <x v="2628"/>
    <s v="R"/>
    <x v="3"/>
    <d v="2003-12-17T00:00:00"/>
    <x v="17"/>
    <x v="9"/>
    <d v="2005-11-08T00:00:00"/>
    <n v="109"/>
    <x v="761"/>
    <x v="0"/>
    <n v="58"/>
    <x v="9"/>
    <n v="66"/>
    <n v="66"/>
    <x v="1"/>
    <n v="3635"/>
    <n v="-8"/>
  </r>
  <r>
    <x v="2629"/>
    <s v="PG"/>
    <x v="0"/>
    <d v="2016-03-25T00:00:00"/>
    <x v="100"/>
    <x v="4"/>
    <d v="2016-08-02T00:00:00"/>
    <n v="105"/>
    <x v="594"/>
    <x v="1"/>
    <n v="96"/>
    <x v="3"/>
    <n v="56"/>
    <n v="76"/>
    <x v="3"/>
    <n v="3386"/>
    <n v="20"/>
  </r>
  <r>
    <x v="2630"/>
    <s v="R"/>
    <x v="1"/>
    <d v="2004-06-26T00:00:00"/>
    <x v="13"/>
    <x v="8"/>
    <d v="2006-05-23T00:00:00"/>
    <n v="98"/>
    <x v="32"/>
    <x v="0"/>
    <n v="21"/>
    <x v="7"/>
    <n v="14"/>
    <n v="34"/>
    <x v="4"/>
    <n v="11675"/>
    <n v="-13"/>
  </r>
  <r>
    <x v="2631"/>
    <s v="R"/>
    <x v="4"/>
    <d v="1998-10-23T00:00:00"/>
    <x v="96"/>
    <x v="2"/>
    <d v="1999-04-13T00:00:00"/>
    <n v="111"/>
    <x v="114"/>
    <x v="0"/>
    <n v="53"/>
    <x v="9"/>
    <n v="55"/>
    <n v="56"/>
    <x v="0"/>
    <n v="38516"/>
    <n v="-3"/>
  </r>
  <r>
    <x v="2632"/>
    <s v="R"/>
    <x v="0"/>
    <d v="2007-04-13T00:00:00"/>
    <x v="20"/>
    <x v="1"/>
    <d v="2007-08-14T00:00:00"/>
    <n v="86"/>
    <x v="370"/>
    <x v="0"/>
    <n v="48"/>
    <x v="0"/>
    <n v="84"/>
    <n v="68"/>
    <x v="1"/>
    <n v="38951"/>
    <n v="-20"/>
  </r>
  <r>
    <x v="2633"/>
    <s v="PG"/>
    <x v="1"/>
    <d v="2006-03-03T00:00:00"/>
    <x v="19"/>
    <x v="4"/>
    <d v="2006-06-13T00:00:00"/>
    <n v="103"/>
    <x v="0"/>
    <x v="0"/>
    <n v="51"/>
    <x v="9"/>
    <n v="88"/>
    <n v="61"/>
    <x v="1"/>
    <n v="296529"/>
    <n v="-10"/>
  </r>
  <r>
    <x v="2634"/>
    <s v="NR"/>
    <x v="3"/>
    <d v="1999-08-06T00:00:00"/>
    <x v="88"/>
    <x v="5"/>
    <d v="2000-05-16T00:00:00"/>
    <n v="122"/>
    <x v="762"/>
    <x v="0"/>
    <n v="59"/>
    <x v="9"/>
    <n v="17"/>
    <n v="72"/>
    <x v="3"/>
    <n v="1306"/>
    <n v="-13"/>
  </r>
  <r>
    <x v="2635"/>
    <s v="NC17"/>
    <x v="0"/>
    <s v="No Data"/>
    <x v="27"/>
    <x v="12"/>
    <d v="1998-10-13T00:00:00"/>
    <n v="155"/>
    <x v="9"/>
    <x v="2"/>
    <n v="82"/>
    <x v="1"/>
    <n v="11"/>
    <n v="78"/>
    <x v="3"/>
    <n v="2260"/>
    <n v="4"/>
  </r>
  <r>
    <x v="2636"/>
    <s v="PG-13"/>
    <x v="1"/>
    <d v="1990-07-18T00:00:00"/>
    <x v="30"/>
    <x v="11"/>
    <d v="1999-06-15T00:00:00"/>
    <n v="109"/>
    <x v="252"/>
    <x v="2"/>
    <n v="92"/>
    <x v="3"/>
    <n v="36"/>
    <n v="54"/>
    <x v="0"/>
    <n v="225681"/>
    <n v="38"/>
  </r>
  <r>
    <x v="2637"/>
    <s v="R"/>
    <x v="4"/>
    <d v="2012-09-14T00:00:00"/>
    <x v="35"/>
    <x v="6"/>
    <d v="2012-12-21T00:00:00"/>
    <n v="107"/>
    <x v="87"/>
    <x v="1"/>
    <n v="88"/>
    <x v="1"/>
    <n v="169"/>
    <n v="62"/>
    <x v="1"/>
    <n v="52702"/>
    <n v="26"/>
  </r>
  <r>
    <x v="2638"/>
    <s v="NR"/>
    <x v="4"/>
    <s v="No Data"/>
    <x v="27"/>
    <x v="12"/>
    <d v="2013-07-23T00:00:00"/>
    <n v="91"/>
    <x v="104"/>
    <x v="2"/>
    <n v="60"/>
    <x v="9"/>
    <n v="5"/>
    <n v="41"/>
    <x v="8"/>
    <n v="74"/>
    <n v="19"/>
  </r>
  <r>
    <x v="2639"/>
    <s v="NR"/>
    <x v="3"/>
    <d v="2014-06-27T00:00:00"/>
    <x v="33"/>
    <x v="8"/>
    <d v="2014-11-04T00:00:00"/>
    <n v="114"/>
    <x v="551"/>
    <x v="2"/>
    <n v="95"/>
    <x v="3"/>
    <n v="22"/>
    <n v="59"/>
    <x v="0"/>
    <n v="1782"/>
    <n v="36"/>
  </r>
  <r>
    <x v="2640"/>
    <s v="R"/>
    <x v="4"/>
    <d v="2006-12-08T00:00:00"/>
    <x v="19"/>
    <x v="9"/>
    <d v="2006-12-05T00:00:00"/>
    <n v="81"/>
    <x v="12"/>
    <x v="0"/>
    <n v="11"/>
    <x v="5"/>
    <n v="37"/>
    <n v="27"/>
    <x v="7"/>
    <n v="1319"/>
    <n v="-16"/>
  </r>
  <r>
    <x v="2641"/>
    <s v="PG-13"/>
    <x v="4"/>
    <d v="2019-02-01T00:00:00"/>
    <x v="101"/>
    <x v="0"/>
    <d v="2019-04-30T00:00:00"/>
    <n v="98"/>
    <x v="763"/>
    <x v="1"/>
    <n v="89"/>
    <x v="1"/>
    <n v="132"/>
    <n v="78"/>
    <x v="3"/>
    <n v="1665"/>
    <n v="11"/>
  </r>
  <r>
    <x v="2642"/>
    <s v="G"/>
    <x v="5"/>
    <d v="2007-08-17T00:00:00"/>
    <x v="20"/>
    <x v="5"/>
    <d v="2017-08-01T00:00:00"/>
    <n v="86"/>
    <x v="110"/>
    <x v="2"/>
    <n v="61"/>
    <x v="2"/>
    <n v="98"/>
    <n v="61"/>
    <x v="1"/>
    <n v="21099"/>
    <n v="0"/>
  </r>
  <r>
    <x v="2643"/>
    <s v="PG"/>
    <x v="1"/>
    <d v="2007-04-04T00:00:00"/>
    <x v="20"/>
    <x v="1"/>
    <d v="2007-08-07T00:00:00"/>
    <n v="92"/>
    <x v="28"/>
    <x v="0"/>
    <n v="8"/>
    <x v="4"/>
    <n v="92"/>
    <n v="43"/>
    <x v="8"/>
    <n v="17"/>
    <n v="-35"/>
  </r>
  <r>
    <x v="2644"/>
    <s v="R"/>
    <x v="1"/>
    <d v="2014-08-22T00:00:00"/>
    <x v="33"/>
    <x v="5"/>
    <d v="2014-09-30T00:00:00"/>
    <n v="113"/>
    <x v="596"/>
    <x v="0"/>
    <n v="8"/>
    <x v="4"/>
    <n v="49"/>
    <n v="22"/>
    <x v="7"/>
    <n v="6530"/>
    <n v="-14"/>
  </r>
  <r>
    <x v="2645"/>
    <s v="R"/>
    <x v="4"/>
    <d v="2012-10-12T00:00:00"/>
    <x v="35"/>
    <x v="2"/>
    <d v="2013-02-19T00:00:00"/>
    <n v="120"/>
    <x v="5"/>
    <x v="1"/>
    <n v="96"/>
    <x v="3"/>
    <n v="348"/>
    <n v="90"/>
    <x v="5"/>
    <n v="208433"/>
    <n v="6"/>
  </r>
  <r>
    <x v="2646"/>
    <s v="R"/>
    <x v="3"/>
    <d v="1988-01-01T00:00:00"/>
    <x v="8"/>
    <x v="3"/>
    <d v="1999-07-06T00:00:00"/>
    <n v="90"/>
    <x v="277"/>
    <x v="0"/>
    <n v="50"/>
    <x v="0"/>
    <n v="12"/>
    <n v="47"/>
    <x v="8"/>
    <n v="2270"/>
    <n v="3"/>
  </r>
  <r>
    <x v="2647"/>
    <s v="NR"/>
    <x v="5"/>
    <d v="2005-07-30T00:00:00"/>
    <x v="9"/>
    <x v="11"/>
    <d v="2006-07-25T00:00:00"/>
    <n v="83"/>
    <x v="764"/>
    <x v="2"/>
    <n v="92"/>
    <x v="3"/>
    <n v="12"/>
    <n v="84"/>
    <x v="5"/>
    <n v="481"/>
    <n v="8"/>
  </r>
  <r>
    <x v="2648"/>
    <s v="G"/>
    <x v="6"/>
    <d v="1970-12-11T00:00:00"/>
    <x v="55"/>
    <x v="9"/>
    <d v="2000-04-04T00:00:00"/>
    <n v="78"/>
    <x v="45"/>
    <x v="2"/>
    <n v="66"/>
    <x v="2"/>
    <n v="32"/>
    <n v="70"/>
    <x v="1"/>
    <n v="273412"/>
    <n v="-4"/>
  </r>
  <r>
    <x v="2649"/>
    <s v="NR"/>
    <x v="1"/>
    <d v="2005-07-29T00:00:00"/>
    <x v="9"/>
    <x v="11"/>
    <d v="2006-01-24T00:00:00"/>
    <n v="90"/>
    <x v="43"/>
    <x v="1"/>
    <n v="79"/>
    <x v="6"/>
    <n v="149"/>
    <n v="61"/>
    <x v="1"/>
    <n v="86999"/>
    <n v="18"/>
  </r>
  <r>
    <x v="2650"/>
    <s v="NR"/>
    <x v="1"/>
    <d v="2018-08-24T00:00:00"/>
    <x v="102"/>
    <x v="5"/>
    <d v="2018-10-16T00:00:00"/>
    <n v="85"/>
    <x v="765"/>
    <x v="0"/>
    <n v="40"/>
    <x v="8"/>
    <n v="35"/>
    <n v="47"/>
    <x v="8"/>
    <n v="208"/>
    <n v="-7"/>
  </r>
  <r>
    <x v="2651"/>
    <s v="R"/>
    <x v="1"/>
    <d v="1993-01-06T00:00:00"/>
    <x v="90"/>
    <x v="3"/>
    <d v="1995-03-21T00:00:00"/>
    <n v="120"/>
    <x v="137"/>
    <x v="2"/>
    <n v="87"/>
    <x v="1"/>
    <n v="15"/>
    <n v="86"/>
    <x v="5"/>
    <n v="25416"/>
    <n v="1"/>
  </r>
  <r>
    <x v="2652"/>
    <s v="R"/>
    <x v="4"/>
    <d v="1999-07-09T00:00:00"/>
    <x v="88"/>
    <x v="11"/>
    <d v="2001-12-11T00:00:00"/>
    <n v="118"/>
    <x v="50"/>
    <x v="2"/>
    <n v="63"/>
    <x v="2"/>
    <n v="91"/>
    <n v="74"/>
    <x v="3"/>
    <n v="42857"/>
    <n v="-11"/>
  </r>
  <r>
    <x v="2653"/>
    <s v="NR"/>
    <x v="5"/>
    <d v="2011-04-15T00:00:00"/>
    <x v="29"/>
    <x v="1"/>
    <d v="2011-10-18T00:00:00"/>
    <n v="100"/>
    <x v="766"/>
    <x v="1"/>
    <n v="91"/>
    <x v="3"/>
    <n v="53"/>
    <n v="81"/>
    <x v="5"/>
    <n v="3945"/>
    <n v="10"/>
  </r>
  <r>
    <x v="2654"/>
    <s v="PG-13"/>
    <x v="0"/>
    <d v="1998-07-01T00:00:00"/>
    <x v="96"/>
    <x v="11"/>
    <d v="1999-01-05T00:00:00"/>
    <n v="151"/>
    <x v="45"/>
    <x v="0"/>
    <n v="38"/>
    <x v="8"/>
    <n v="121"/>
    <n v="73"/>
    <x v="3"/>
    <n v="909501"/>
    <n v="-35"/>
  </r>
  <r>
    <x v="2655"/>
    <s v="NR"/>
    <x v="0"/>
    <d v="2014-06-27T00:00:00"/>
    <x v="33"/>
    <x v="8"/>
    <d v="2014-08-25T00:00:00"/>
    <n v="90"/>
    <x v="147"/>
    <x v="2"/>
    <n v="61"/>
    <x v="2"/>
    <n v="36"/>
    <n v="55"/>
    <x v="0"/>
    <n v="500"/>
    <n v="6"/>
  </r>
  <r>
    <x v="2656"/>
    <s v="R"/>
    <x v="7"/>
    <d v="2017-08-04T00:00:00"/>
    <x v="79"/>
    <x v="5"/>
    <d v="2017-08-04T00:00:00"/>
    <n v="93"/>
    <x v="767"/>
    <x v="0"/>
    <n v="0"/>
    <x v="4"/>
    <n v="12"/>
    <n v="22"/>
    <x v="7"/>
    <n v="108"/>
    <n v="-22"/>
  </r>
  <r>
    <x v="2657"/>
    <s v="PG-13"/>
    <x v="4"/>
    <d v="2009-12-04T00:00:00"/>
    <x v="28"/>
    <x v="9"/>
    <d v="2010-03-16T00:00:00"/>
    <n v="88"/>
    <x v="92"/>
    <x v="0"/>
    <n v="40"/>
    <x v="8"/>
    <n v="55"/>
    <n v="31"/>
    <x v="4"/>
    <n v="205084"/>
    <n v="9"/>
  </r>
  <r>
    <x v="2658"/>
    <s v="NR"/>
    <x v="5"/>
    <d v="2019-07-12T00:00:00"/>
    <x v="101"/>
    <x v="11"/>
    <d v="2019-07-12T00:00:00"/>
    <s v="No Data"/>
    <x v="385"/>
    <x v="2"/>
    <n v="75"/>
    <x v="6"/>
    <n v="20"/>
    <n v="89"/>
    <x v="5"/>
    <n v="18"/>
    <n v="-14"/>
  </r>
  <r>
    <x v="2659"/>
    <s v="NR"/>
    <x v="3"/>
    <d v="2010-08-20T00:00:00"/>
    <x v="0"/>
    <x v="5"/>
    <d v="2011-01-18T00:00:00"/>
    <n v="138"/>
    <x v="153"/>
    <x v="2"/>
    <n v="88"/>
    <x v="1"/>
    <n v="32"/>
    <n v="68"/>
    <x v="1"/>
    <n v="2071"/>
    <n v="20"/>
  </r>
  <r>
    <x v="2660"/>
    <s v="R"/>
    <x v="0"/>
    <d v="1993-02-19T00:00:00"/>
    <x v="90"/>
    <x v="0"/>
    <d v="2002-08-06T00:00:00"/>
    <n v="81"/>
    <x v="81"/>
    <x v="2"/>
    <n v="73"/>
    <x v="6"/>
    <n v="48"/>
    <n v="87"/>
    <x v="5"/>
    <n v="218491"/>
    <n v="-14"/>
  </r>
  <r>
    <x v="2661"/>
    <s v="R"/>
    <x v="1"/>
    <d v="2016-11-04T00:00:00"/>
    <x v="100"/>
    <x v="7"/>
    <d v="2016-11-15T00:00:00"/>
    <n v="92"/>
    <x v="768"/>
    <x v="0"/>
    <n v="25"/>
    <x v="7"/>
    <n v="12"/>
    <n v="25"/>
    <x v="7"/>
    <n v="546"/>
    <n v="0"/>
  </r>
  <r>
    <x v="2662"/>
    <s v="NR"/>
    <x v="3"/>
    <d v="1969-09-12T00:00:00"/>
    <x v="59"/>
    <x v="6"/>
    <d v="2007-05-15T00:00:00"/>
    <n v="140"/>
    <x v="769"/>
    <x v="1"/>
    <n v="97"/>
    <x v="3"/>
    <n v="73"/>
    <n v="94"/>
    <x v="2"/>
    <n v="7107"/>
    <n v="3"/>
  </r>
  <r>
    <x v="2663"/>
    <s v="R"/>
    <x v="1"/>
    <d v="2004-10-08T00:00:00"/>
    <x v="13"/>
    <x v="2"/>
    <d v="2005-02-22T00:00:00"/>
    <n v="83"/>
    <x v="86"/>
    <x v="0"/>
    <n v="29"/>
    <x v="7"/>
    <n v="98"/>
    <n v="61"/>
    <x v="1"/>
    <n v="4741"/>
    <n v="-32"/>
  </r>
  <r>
    <x v="2664"/>
    <s v="NR"/>
    <x v="4"/>
    <d v="2014-08-01T00:00:00"/>
    <x v="33"/>
    <x v="5"/>
    <d v="2014-08-05T00:00:00"/>
    <n v="104"/>
    <x v="770"/>
    <x v="2"/>
    <n v="63"/>
    <x v="2"/>
    <n v="8"/>
    <n v="38"/>
    <x v="4"/>
    <n v="353"/>
    <n v="25"/>
  </r>
  <r>
    <x v="259"/>
    <s v="PG"/>
    <x v="0"/>
    <d v="2004-06-16T00:00:00"/>
    <x v="13"/>
    <x v="8"/>
    <d v="2004-11-02T00:00:00"/>
    <n v="119"/>
    <x v="252"/>
    <x v="0"/>
    <n v="32"/>
    <x v="8"/>
    <n v="128"/>
    <n v="34"/>
    <x v="4"/>
    <n v="262233"/>
    <n v="-2"/>
  </r>
  <r>
    <x v="2665"/>
    <s v="R"/>
    <x v="5"/>
    <d v="2013-05-03T00:00:00"/>
    <x v="77"/>
    <x v="10"/>
    <d v="2013-06-03T00:00:00"/>
    <n v="73"/>
    <x v="771"/>
    <x v="0"/>
    <n v="31"/>
    <x v="8"/>
    <n v="13"/>
    <n v="34"/>
    <x v="4"/>
    <n v="789"/>
    <n v="-3"/>
  </r>
  <r>
    <x v="2666"/>
    <s v="NR"/>
    <x v="4"/>
    <s v="No Data"/>
    <x v="27"/>
    <x v="12"/>
    <d v="2016-09-16T00:00:00"/>
    <n v="88"/>
    <x v="516"/>
    <x v="0"/>
    <n v="43"/>
    <x v="0"/>
    <n v="7"/>
    <n v="46"/>
    <x v="8"/>
    <n v="875"/>
    <n v="-3"/>
  </r>
  <r>
    <x v="2667"/>
    <s v="NR"/>
    <x v="4"/>
    <d v="2007-03-11T00:00:00"/>
    <x v="20"/>
    <x v="4"/>
    <d v="2008-03-04T00:00:00"/>
    <n v="93"/>
    <x v="104"/>
    <x v="2"/>
    <n v="64"/>
    <x v="2"/>
    <n v="14"/>
    <n v="89"/>
    <x v="5"/>
    <n v="2130"/>
    <n v="-25"/>
  </r>
  <r>
    <x v="2668"/>
    <s v="PG-13"/>
    <x v="4"/>
    <d v="2016-11-11T00:00:00"/>
    <x v="100"/>
    <x v="7"/>
    <d v="2017-02-14T00:00:00"/>
    <n v="116"/>
    <x v="772"/>
    <x v="1"/>
    <n v="94"/>
    <x v="3"/>
    <n v="411"/>
    <n v="82"/>
    <x v="5"/>
    <n v="82412"/>
    <n v="12"/>
  </r>
  <r>
    <x v="2669"/>
    <s v="R"/>
    <x v="0"/>
    <d v="2017-01-06T00:00:00"/>
    <x v="79"/>
    <x v="3"/>
    <d v="2017-03-28T00:00:00"/>
    <n v="92"/>
    <x v="773"/>
    <x v="0"/>
    <n v="3"/>
    <x v="4"/>
    <n v="30"/>
    <n v="17"/>
    <x v="9"/>
    <n v="276"/>
    <n v="-14"/>
  </r>
  <r>
    <x v="2670"/>
    <s v="NR"/>
    <x v="2"/>
    <d v="1944-09-23T00:00:00"/>
    <x v="50"/>
    <x v="6"/>
    <d v="2000-08-29T00:00:00"/>
    <n v="118"/>
    <x v="5"/>
    <x v="2"/>
    <n v="88"/>
    <x v="1"/>
    <n v="25"/>
    <n v="92"/>
    <x v="2"/>
    <n v="45508"/>
    <n v="-4"/>
  </r>
  <r>
    <x v="2671"/>
    <s v="NR"/>
    <x v="5"/>
    <d v="2014-09-19T00:00:00"/>
    <x v="33"/>
    <x v="6"/>
    <d v="2015-01-26T00:00:00"/>
    <n v="89"/>
    <x v="132"/>
    <x v="1"/>
    <n v="91"/>
    <x v="3"/>
    <n v="46"/>
    <n v="74"/>
    <x v="3"/>
    <n v="1103"/>
    <n v="17"/>
  </r>
  <r>
    <x v="2672"/>
    <s v="NR"/>
    <x v="5"/>
    <d v="2012-03-02T00:00:00"/>
    <x v="35"/>
    <x v="4"/>
    <d v="2012-08-14T00:00:00"/>
    <n v="82"/>
    <x v="122"/>
    <x v="2"/>
    <n v="100"/>
    <x v="3"/>
    <n v="6"/>
    <n v="71"/>
    <x v="3"/>
    <n v="180"/>
    <n v="29"/>
  </r>
  <r>
    <x v="2673"/>
    <s v="NR"/>
    <x v="1"/>
    <d v="2008-06-20T00:00:00"/>
    <x v="4"/>
    <x v="8"/>
    <d v="2010-03-09T00:00:00"/>
    <n v="71"/>
    <x v="774"/>
    <x v="0"/>
    <n v="38"/>
    <x v="8"/>
    <n v="8"/>
    <n v="31"/>
    <x v="4"/>
    <n v="324"/>
    <n v="7"/>
  </r>
  <r>
    <x v="2674"/>
    <s v="PG"/>
    <x v="5"/>
    <d v="2010-02-26T00:00:00"/>
    <x v="0"/>
    <x v="0"/>
    <d v="2010-07-27T00:00:00"/>
    <n v="101"/>
    <x v="37"/>
    <x v="1"/>
    <n v="85"/>
    <x v="1"/>
    <n v="60"/>
    <n v="87"/>
    <x v="5"/>
    <n v="1410"/>
    <n v="-2"/>
  </r>
  <r>
    <x v="2675"/>
    <s v="R"/>
    <x v="1"/>
    <d v="2006-05-05T00:00:00"/>
    <x v="19"/>
    <x v="10"/>
    <d v="2006-10-10T00:00:00"/>
    <n v="102"/>
    <x v="1"/>
    <x v="0"/>
    <n v="36"/>
    <x v="8"/>
    <n v="136"/>
    <n v="48"/>
    <x v="8"/>
    <n v="44490"/>
    <n v="-12"/>
  </r>
  <r>
    <x v="2676"/>
    <s v="PG-13"/>
    <x v="1"/>
    <d v="2011-04-08T00:00:00"/>
    <x v="29"/>
    <x v="1"/>
    <d v="2011-07-15T00:00:00"/>
    <n v="109"/>
    <x v="19"/>
    <x v="0"/>
    <n v="26"/>
    <x v="7"/>
    <n v="191"/>
    <n v="44"/>
    <x v="8"/>
    <n v="45535"/>
    <n v="-18"/>
  </r>
  <r>
    <x v="2677"/>
    <s v="PG"/>
    <x v="1"/>
    <d v="1988-07-08T00:00:00"/>
    <x v="8"/>
    <x v="11"/>
    <d v="2005-02-15T00:00:00"/>
    <n v="112"/>
    <x v="13"/>
    <x v="0"/>
    <n v="13"/>
    <x v="5"/>
    <n v="23"/>
    <n v="31"/>
    <x v="4"/>
    <n v="7486"/>
    <n v="-18"/>
  </r>
  <r>
    <x v="2678"/>
    <s v="PG"/>
    <x v="6"/>
    <d v="2011-11-23T00:00:00"/>
    <x v="29"/>
    <x v="7"/>
    <d v="2012-11-06T00:00:00"/>
    <n v="97"/>
    <x v="28"/>
    <x v="1"/>
    <n v="92"/>
    <x v="3"/>
    <n v="167"/>
    <n v="76"/>
    <x v="3"/>
    <n v="40451"/>
    <n v="16"/>
  </r>
  <r>
    <x v="2679"/>
    <s v="NR"/>
    <x v="5"/>
    <d v="2018-03-19T00:00:00"/>
    <x v="102"/>
    <x v="4"/>
    <d v="2018-03-19T00:00:00"/>
    <n v="98"/>
    <x v="159"/>
    <x v="2"/>
    <n v="91"/>
    <x v="3"/>
    <n v="11"/>
    <n v="58"/>
    <x v="0"/>
    <n v="47"/>
    <n v="33"/>
  </r>
  <r>
    <x v="2680"/>
    <s v="R"/>
    <x v="1"/>
    <d v="2013-04-26T00:00:00"/>
    <x v="77"/>
    <x v="1"/>
    <d v="2013-09-03T00:00:00"/>
    <n v="101"/>
    <x v="643"/>
    <x v="0"/>
    <n v="20"/>
    <x v="5"/>
    <n v="51"/>
    <n v="24"/>
    <x v="7"/>
    <n v="1441"/>
    <n v="-4"/>
  </r>
  <r>
    <x v="2681"/>
    <s v="R"/>
    <x v="1"/>
    <d v="1992-03-13T00:00:00"/>
    <x v="89"/>
    <x v="4"/>
    <d v="2003-09-16T00:00:00"/>
    <n v="100"/>
    <x v="191"/>
    <x v="0"/>
    <n v="43"/>
    <x v="0"/>
    <n v="14"/>
    <n v="53"/>
    <x v="0"/>
    <n v="2663"/>
    <n v="-10"/>
  </r>
  <r>
    <x v="2682"/>
    <s v="NR"/>
    <x v="7"/>
    <d v="2019-08-30T00:00:00"/>
    <x v="101"/>
    <x v="5"/>
    <d v="2019-09-10T00:00:00"/>
    <n v="78"/>
    <x v="775"/>
    <x v="2"/>
    <n v="100"/>
    <x v="3"/>
    <n v="6"/>
    <s v="No Data"/>
    <x v="6"/>
    <s v="No Data"/>
    <s v="No Data"/>
  </r>
  <r>
    <x v="2683"/>
    <s v="NR"/>
    <x v="1"/>
    <d v="1955-11-07T00:00:00"/>
    <x v="71"/>
    <x v="7"/>
    <d v="1991-07-08T00:00:00"/>
    <n v="109"/>
    <x v="11"/>
    <x v="2"/>
    <n v="78"/>
    <x v="6"/>
    <n v="9"/>
    <n v="76"/>
    <x v="3"/>
    <n v="801"/>
    <n v="2"/>
  </r>
  <r>
    <x v="2684"/>
    <s v="R"/>
    <x v="5"/>
    <d v="2014-08-29T00:00:00"/>
    <x v="33"/>
    <x v="5"/>
    <d v="2014-12-02T00:00:00"/>
    <n v="93"/>
    <x v="81"/>
    <x v="0"/>
    <n v="26"/>
    <x v="7"/>
    <n v="77"/>
    <n v="39"/>
    <x v="4"/>
    <n v="22217"/>
    <n v="-13"/>
  </r>
  <r>
    <x v="2685"/>
    <s v="R"/>
    <x v="1"/>
    <d v="2013-06-07T00:00:00"/>
    <x v="77"/>
    <x v="8"/>
    <d v="2013-10-21T00:00:00"/>
    <n v="118"/>
    <x v="776"/>
    <x v="0"/>
    <n v="14"/>
    <x v="5"/>
    <n v="7"/>
    <n v="25"/>
    <x v="7"/>
    <n v="556"/>
    <n v="-11"/>
  </r>
  <r>
    <x v="2686"/>
    <s v="PG-13"/>
    <x v="1"/>
    <d v="1997-12-23T00:00:00"/>
    <x v="18"/>
    <x v="9"/>
    <d v="1998-05-19T00:00:00"/>
    <n v="139"/>
    <x v="114"/>
    <x v="1"/>
    <n v="85"/>
    <x v="1"/>
    <n v="78"/>
    <n v="86"/>
    <x v="5"/>
    <n v="378560"/>
    <n v="-1"/>
  </r>
  <r>
    <x v="2687"/>
    <s v="R"/>
    <x v="4"/>
    <d v="2013-09-27T00:00:00"/>
    <x v="77"/>
    <x v="6"/>
    <d v="2013-11-05T00:00:00"/>
    <n v="120"/>
    <x v="647"/>
    <x v="0"/>
    <n v="38"/>
    <x v="8"/>
    <n v="29"/>
    <n v="36"/>
    <x v="4"/>
    <n v="3638"/>
    <n v="2"/>
  </r>
  <r>
    <x v="2688"/>
    <s v="NR"/>
    <x v="3"/>
    <d v="2010-07-26T00:00:00"/>
    <x v="0"/>
    <x v="11"/>
    <d v="2018-12-11T00:00:00"/>
    <n v="109"/>
    <x v="25"/>
    <x v="2"/>
    <n v="85"/>
    <x v="1"/>
    <n v="13"/>
    <n v="78"/>
    <x v="3"/>
    <n v="602"/>
    <n v="7"/>
  </r>
  <r>
    <x v="2689"/>
    <s v="NR"/>
    <x v="4"/>
    <d v="2019-03-15T00:00:00"/>
    <x v="101"/>
    <x v="4"/>
    <d v="2019-07-16T00:00:00"/>
    <n v="136"/>
    <x v="227"/>
    <x v="1"/>
    <n v="99"/>
    <x v="3"/>
    <n v="142"/>
    <n v="68"/>
    <x v="1"/>
    <n v="126"/>
    <n v="31"/>
  </r>
  <r>
    <x v="2690"/>
    <s v="R"/>
    <x v="4"/>
    <d v="1973-11-01T00:00:00"/>
    <x v="41"/>
    <x v="7"/>
    <d v="1991-06-10T00:00:00"/>
    <n v="98"/>
    <x v="21"/>
    <x v="0"/>
    <n v="11"/>
    <x v="5"/>
    <n v="9"/>
    <n v="20"/>
    <x v="9"/>
    <n v="275"/>
    <n v="-9"/>
  </r>
  <r>
    <x v="2691"/>
    <s v="R"/>
    <x v="1"/>
    <d v="2015-09-25T00:00:00"/>
    <x v="43"/>
    <x v="6"/>
    <d v="2016-01-05T00:00:00"/>
    <n v="100"/>
    <x v="650"/>
    <x v="0"/>
    <n v="52"/>
    <x v="9"/>
    <n v="21"/>
    <n v="48"/>
    <x v="8"/>
    <n v="1548"/>
    <n v="4"/>
  </r>
  <r>
    <x v="2692"/>
    <s v="NR"/>
    <x v="4"/>
    <d v="2018-12-07T00:00:00"/>
    <x v="102"/>
    <x v="9"/>
    <d v="2018-12-07T00:00:00"/>
    <n v="117"/>
    <x v="25"/>
    <x v="0"/>
    <n v="46"/>
    <x v="0"/>
    <n v="13"/>
    <n v="42"/>
    <x v="8"/>
    <n v="72"/>
    <n v="4"/>
  </r>
  <r>
    <x v="2693"/>
    <s v="NR"/>
    <x v="3"/>
    <d v="1958-10-03T00:00:00"/>
    <x v="38"/>
    <x v="2"/>
    <d v="2003-11-18T00:00:00"/>
    <n v="105"/>
    <x v="605"/>
    <x v="2"/>
    <n v="95"/>
    <x v="3"/>
    <n v="21"/>
    <n v="88"/>
    <x v="5"/>
    <n v="3594"/>
    <n v="7"/>
  </r>
  <r>
    <x v="2694"/>
    <s v="NR"/>
    <x v="4"/>
    <d v="2019-01-11T00:00:00"/>
    <x v="101"/>
    <x v="3"/>
    <d v="2019-01-11T00:00:00"/>
    <n v="99"/>
    <x v="342"/>
    <x v="0"/>
    <n v="54"/>
    <x v="9"/>
    <n v="13"/>
    <n v="86"/>
    <x v="5"/>
    <n v="347"/>
    <n v="-32"/>
  </r>
  <r>
    <x v="2695"/>
    <s v="R"/>
    <x v="0"/>
    <d v="2008-10-10T00:00:00"/>
    <x v="4"/>
    <x v="2"/>
    <d v="2009-03-03T00:00:00"/>
    <n v="94"/>
    <x v="1"/>
    <x v="1"/>
    <n v="78"/>
    <x v="6"/>
    <n v="87"/>
    <n v="75"/>
    <x v="3"/>
    <n v="11225"/>
    <n v="3"/>
  </r>
  <r>
    <x v="2696"/>
    <s v="NR"/>
    <x v="3"/>
    <d v="1989-06-15T00:00:00"/>
    <x v="66"/>
    <x v="8"/>
    <d v="2008-02-05T00:00:00"/>
    <n v="75"/>
    <x v="170"/>
    <x v="2"/>
    <n v="100"/>
    <x v="3"/>
    <n v="7"/>
    <n v="78"/>
    <x v="3"/>
    <n v="405"/>
    <n v="22"/>
  </r>
  <r>
    <x v="2697"/>
    <s v="R"/>
    <x v="5"/>
    <d v="2006-03-10T00:00:00"/>
    <x v="19"/>
    <x v="4"/>
    <d v="2006-07-25T00:00:00"/>
    <n v="40"/>
    <x v="11"/>
    <x v="0"/>
    <n v="35"/>
    <x v="8"/>
    <n v="103"/>
    <n v="41"/>
    <x v="8"/>
    <n v="42281"/>
    <n v="-6"/>
  </r>
  <r>
    <x v="2698"/>
    <s v="R"/>
    <x v="0"/>
    <d v="2001-10-26T00:00:00"/>
    <x v="99"/>
    <x v="2"/>
    <d v="2002-03-12T00:00:00"/>
    <n v="158"/>
    <x v="777"/>
    <x v="2"/>
    <n v="100"/>
    <x v="3"/>
    <n v="10"/>
    <n v="69"/>
    <x v="1"/>
    <n v="9379"/>
    <n v="31"/>
  </r>
  <r>
    <x v="2699"/>
    <s v="PG-13"/>
    <x v="0"/>
    <d v="1993-01-22T00:00:00"/>
    <x v="90"/>
    <x v="3"/>
    <d v="2002-09-03T00:00:00"/>
    <n v="128"/>
    <x v="45"/>
    <x v="0"/>
    <n v="22"/>
    <x v="7"/>
    <n v="9"/>
    <n v="67"/>
    <x v="1"/>
    <n v="7350"/>
    <n v="-45"/>
  </r>
  <r>
    <x v="2700"/>
    <s v="G"/>
    <x v="2"/>
    <d v="1950-05-23T00:00:00"/>
    <x v="10"/>
    <x v="10"/>
    <d v="2004-07-06T00:00:00"/>
    <n v="112"/>
    <x v="137"/>
    <x v="2"/>
    <n v="97"/>
    <x v="3"/>
    <n v="33"/>
    <n v="87"/>
    <x v="5"/>
    <n v="7092"/>
    <n v="10"/>
  </r>
  <r>
    <x v="2701"/>
    <s v="PG"/>
    <x v="2"/>
    <d v="1973-02-01T00:00:00"/>
    <x v="41"/>
    <x v="0"/>
    <d v="1998-03-02T00:00:00"/>
    <n v="88"/>
    <x v="778"/>
    <x v="2"/>
    <n v="67"/>
    <x v="2"/>
    <n v="6"/>
    <n v="44"/>
    <x v="8"/>
    <n v="938"/>
    <n v="23"/>
  </r>
  <r>
    <x v="2702"/>
    <s v="R"/>
    <x v="0"/>
    <d v="2013-11-08T00:00:00"/>
    <x v="77"/>
    <x v="7"/>
    <d v="2014-01-27T00:00:00"/>
    <n v="85"/>
    <x v="385"/>
    <x v="0"/>
    <n v="26"/>
    <x v="7"/>
    <n v="19"/>
    <n v="15"/>
    <x v="9"/>
    <n v="453"/>
    <n v="11"/>
  </r>
  <r>
    <x v="2703"/>
    <s v="PG"/>
    <x v="0"/>
    <d v="1969-03-10T00:00:00"/>
    <x v="59"/>
    <x v="4"/>
    <d v="2004-07-13T00:00:00"/>
    <n v="106"/>
    <x v="11"/>
    <x v="2"/>
    <n v="75"/>
    <x v="6"/>
    <n v="8"/>
    <n v="72"/>
    <x v="3"/>
    <n v="1269"/>
    <n v="3"/>
  </r>
  <r>
    <x v="2704"/>
    <s v="R"/>
    <x v="4"/>
    <d v="2018-09-21T00:00:00"/>
    <x v="102"/>
    <x v="6"/>
    <d v="2018-12-18T00:00:00"/>
    <n v="95"/>
    <x v="716"/>
    <x v="2"/>
    <n v="73"/>
    <x v="6"/>
    <n v="132"/>
    <n v="55"/>
    <x v="0"/>
    <n v="980"/>
    <n v="18"/>
  </r>
  <r>
    <x v="2705"/>
    <s v="R"/>
    <x v="1"/>
    <d v="2008-01-17T00:00:00"/>
    <x v="4"/>
    <x v="3"/>
    <d v="2009-10-06T00:00:00"/>
    <n v="93"/>
    <x v="96"/>
    <x v="0"/>
    <n v="50"/>
    <x v="0"/>
    <n v="10"/>
    <n v="46"/>
    <x v="8"/>
    <n v="99809"/>
    <n v="4"/>
  </r>
  <r>
    <x v="2706"/>
    <s v="R"/>
    <x v="0"/>
    <d v="2007-10-05T00:00:00"/>
    <x v="20"/>
    <x v="2"/>
    <d v="2008-02-05T00:00:00"/>
    <n v="159"/>
    <x v="5"/>
    <x v="1"/>
    <n v="77"/>
    <x v="6"/>
    <n v="175"/>
    <n v="75"/>
    <x v="3"/>
    <n v="98070"/>
    <n v="2"/>
  </r>
  <r>
    <x v="2707"/>
    <s v="R"/>
    <x v="0"/>
    <d v="2003-03-28T00:00:00"/>
    <x v="17"/>
    <x v="4"/>
    <d v="2003-12-09T00:00:00"/>
    <n v="114"/>
    <x v="358"/>
    <x v="0"/>
    <n v="47"/>
    <x v="0"/>
    <n v="89"/>
    <n v="32"/>
    <x v="4"/>
    <n v="2191"/>
    <n v="15"/>
  </r>
  <r>
    <x v="2708"/>
    <s v="R"/>
    <x v="0"/>
    <d v="1995-10-06T00:00:00"/>
    <x v="97"/>
    <x v="2"/>
    <d v="1997-09-30T00:00:00"/>
    <n v="105"/>
    <x v="13"/>
    <x v="0"/>
    <n v="15"/>
    <x v="5"/>
    <n v="48"/>
    <n v="45"/>
    <x v="8"/>
    <n v="60245"/>
    <n v="-30"/>
  </r>
  <r>
    <x v="2709"/>
    <s v="R"/>
    <x v="0"/>
    <d v="2012-08-03T00:00:00"/>
    <x v="35"/>
    <x v="5"/>
    <d v="2012-08-14T00:00:00"/>
    <n v="89"/>
    <x v="614"/>
    <x v="0"/>
    <n v="7"/>
    <x v="4"/>
    <n v="15"/>
    <n v="12"/>
    <x v="9"/>
    <n v="425"/>
    <n v="-5"/>
  </r>
  <r>
    <x v="2710"/>
    <s v="PG-13"/>
    <x v="0"/>
    <d v="2016-12-21T00:00:00"/>
    <x v="100"/>
    <x v="9"/>
    <d v="2017-03-21T00:00:00"/>
    <n v="116"/>
    <x v="0"/>
    <x v="0"/>
    <n v="18"/>
    <x v="5"/>
    <n v="216"/>
    <n v="43"/>
    <x v="8"/>
    <n v="57224"/>
    <n v="-25"/>
  </r>
  <r>
    <x v="2711"/>
    <s v="R"/>
    <x v="1"/>
    <s v="No Data"/>
    <x v="27"/>
    <x v="12"/>
    <d v="1997-12-02T00:00:00"/>
    <n v="81"/>
    <x v="779"/>
    <x v="0"/>
    <n v="17"/>
    <x v="5"/>
    <n v="6"/>
    <n v="47"/>
    <x v="8"/>
    <n v="105"/>
    <n v="-30"/>
  </r>
  <r>
    <x v="287"/>
    <s v="R"/>
    <x v="0"/>
    <d v="2005-01-19T00:00:00"/>
    <x v="9"/>
    <x v="3"/>
    <d v="2005-05-10T00:00:00"/>
    <n v="108"/>
    <x v="121"/>
    <x v="0"/>
    <n v="59"/>
    <x v="9"/>
    <n v="165"/>
    <n v="48"/>
    <x v="8"/>
    <n v="94474"/>
    <n v="11"/>
  </r>
  <r>
    <x v="2712"/>
    <s v="R"/>
    <x v="0"/>
    <d v="2013-05-10T00:00:00"/>
    <x v="77"/>
    <x v="10"/>
    <d v="2013-07-29T00:00:00"/>
    <n v="97"/>
    <x v="285"/>
    <x v="0"/>
    <n v="25"/>
    <x v="7"/>
    <n v="8"/>
    <n v="41"/>
    <x v="8"/>
    <n v="1646"/>
    <n v="-16"/>
  </r>
  <r>
    <x v="2713"/>
    <s v="PG-13"/>
    <x v="5"/>
    <d v="2013-06-20T00:00:00"/>
    <x v="77"/>
    <x v="8"/>
    <d v="2013-10-14T00:00:00"/>
    <n v="79"/>
    <x v="780"/>
    <x v="2"/>
    <n v="60"/>
    <x v="9"/>
    <n v="5"/>
    <n v="93"/>
    <x v="2"/>
    <n v="214"/>
    <n v="-33"/>
  </r>
  <r>
    <x v="2714"/>
    <s v="R"/>
    <x v="3"/>
    <d v="2005-02-04T00:00:00"/>
    <x v="9"/>
    <x v="0"/>
    <d v="2005-09-13T00:00:00"/>
    <n v="77"/>
    <x v="781"/>
    <x v="1"/>
    <n v="76"/>
    <x v="6"/>
    <n v="46"/>
    <n v="81"/>
    <x v="5"/>
    <n v="687"/>
    <n v="-5"/>
  </r>
  <r>
    <x v="2715"/>
    <s v="PG"/>
    <x v="0"/>
    <d v="2009-10-23T00:00:00"/>
    <x v="28"/>
    <x v="2"/>
    <d v="2010-03-16T00:00:00"/>
    <n v="94"/>
    <x v="127"/>
    <x v="0"/>
    <n v="50"/>
    <x v="0"/>
    <n v="136"/>
    <n v="50"/>
    <x v="8"/>
    <n v="148460"/>
    <n v="0"/>
  </r>
  <r>
    <x v="2716"/>
    <s v="NR"/>
    <x v="4"/>
    <d v="2019-07-26T00:00:00"/>
    <x v="101"/>
    <x v="11"/>
    <d v="2019-07-26T00:00:00"/>
    <n v="97"/>
    <x v="782"/>
    <x v="0"/>
    <n v="59"/>
    <x v="9"/>
    <n v="34"/>
    <n v="75"/>
    <x v="3"/>
    <n v="24"/>
    <n v="-16"/>
  </r>
  <r>
    <x v="2717"/>
    <s v="PG"/>
    <x v="4"/>
    <d v="2006-10-15T00:00:00"/>
    <x v="19"/>
    <x v="2"/>
    <d v="2007-07-10T00:00:00"/>
    <n v="104"/>
    <x v="84"/>
    <x v="0"/>
    <n v="58"/>
    <x v="9"/>
    <n v="136"/>
    <n v="49"/>
    <x v="8"/>
    <n v="283584"/>
    <n v="9"/>
  </r>
  <r>
    <x v="2718"/>
    <s v="R"/>
    <x v="7"/>
    <d v="1999-08-27T00:00:00"/>
    <x v="88"/>
    <x v="5"/>
    <d v="2000-02-08T00:00:00"/>
    <n v="110"/>
    <x v="213"/>
    <x v="0"/>
    <n v="15"/>
    <x v="5"/>
    <n v="59"/>
    <n v="33"/>
    <x v="4"/>
    <n v="59148"/>
    <n v="-18"/>
  </r>
  <r>
    <x v="288"/>
    <s v="R"/>
    <x v="5"/>
    <d v="2005-08-12T00:00:00"/>
    <x v="9"/>
    <x v="5"/>
    <d v="2006-01-17T00:00:00"/>
    <n v="99"/>
    <x v="337"/>
    <x v="0"/>
    <n v="36"/>
    <x v="8"/>
    <n v="90"/>
    <n v="41"/>
    <x v="8"/>
    <n v="11434"/>
    <n v="-5"/>
  </r>
  <r>
    <x v="2719"/>
    <s v="R"/>
    <x v="4"/>
    <d v="2013-04-24T00:00:00"/>
    <x v="77"/>
    <x v="1"/>
    <d v="2013-08-27T00:00:00"/>
    <n v="105"/>
    <x v="1"/>
    <x v="0"/>
    <n v="51"/>
    <x v="9"/>
    <n v="102"/>
    <n v="31"/>
    <x v="4"/>
    <n v="4989"/>
    <n v="20"/>
  </r>
  <r>
    <x v="2720"/>
    <s v="R"/>
    <x v="4"/>
    <d v="1986-04-18T00:00:00"/>
    <x v="25"/>
    <x v="1"/>
    <d v="2000-12-19T00:00:00"/>
    <n v="111"/>
    <x v="253"/>
    <x v="2"/>
    <n v="87"/>
    <x v="1"/>
    <n v="23"/>
    <n v="79"/>
    <x v="3"/>
    <n v="8973"/>
    <n v="8"/>
  </r>
  <r>
    <x v="2721"/>
    <s v="R"/>
    <x v="4"/>
    <d v="2018-11-16T00:00:00"/>
    <x v="102"/>
    <x v="7"/>
    <d v="2019-02-12T00:00:00"/>
    <n v="111"/>
    <x v="666"/>
    <x v="1"/>
    <n v="80"/>
    <x v="6"/>
    <n v="174"/>
    <n v="62"/>
    <x v="1"/>
    <n v="1123"/>
    <n v="18"/>
  </r>
  <r>
    <x v="2722"/>
    <s v="NR"/>
    <x v="4"/>
    <d v="2018-09-28T00:00:00"/>
    <x v="102"/>
    <x v="6"/>
    <d v="2018-09-28T00:00:00"/>
    <n v="89"/>
    <x v="385"/>
    <x v="0"/>
    <n v="54"/>
    <x v="9"/>
    <n v="13"/>
    <n v="54"/>
    <x v="0"/>
    <n v="63"/>
    <n v="0"/>
  </r>
  <r>
    <x v="2723"/>
    <s v="R"/>
    <x v="1"/>
    <d v="2014-01-31T00:00:00"/>
    <x v="33"/>
    <x v="3"/>
    <d v="2014-04-01T00:00:00"/>
    <n v="100"/>
    <x v="783"/>
    <x v="0"/>
    <n v="59"/>
    <x v="9"/>
    <n v="37"/>
    <n v="45"/>
    <x v="8"/>
    <n v="2355"/>
    <n v="14"/>
  </r>
  <r>
    <x v="2724"/>
    <s v="R"/>
    <x v="7"/>
    <d v="2014-09-12T00:00:00"/>
    <x v="33"/>
    <x v="6"/>
    <d v="2014-12-15T00:00:00"/>
    <n v="91"/>
    <x v="37"/>
    <x v="0"/>
    <n v="43"/>
    <x v="0"/>
    <n v="23"/>
    <n v="21"/>
    <x v="7"/>
    <n v="2389"/>
    <n v="22"/>
  </r>
  <r>
    <x v="2725"/>
    <s v="PG"/>
    <x v="0"/>
    <d v="1976-07-01T00:00:00"/>
    <x v="36"/>
    <x v="11"/>
    <d v="2001-11-20T00:00:00"/>
    <n v="89"/>
    <x v="260"/>
    <x v="0"/>
    <n v="25"/>
    <x v="7"/>
    <n v="8"/>
    <n v="35"/>
    <x v="4"/>
    <n v="2854"/>
    <n v="-10"/>
  </r>
  <r>
    <x v="2726"/>
    <s v="R"/>
    <x v="0"/>
    <d v="2002-04-05T00:00:00"/>
    <x v="6"/>
    <x v="1"/>
    <d v="2003-02-11T00:00:00"/>
    <n v="161"/>
    <x v="349"/>
    <x v="1"/>
    <n v="91"/>
    <x v="3"/>
    <n v="98"/>
    <n v="82"/>
    <x v="5"/>
    <n v="5499"/>
    <n v="9"/>
  </r>
  <r>
    <x v="2727"/>
    <s v="PG-13"/>
    <x v="1"/>
    <d v="2006-03-31T00:00:00"/>
    <x v="19"/>
    <x v="4"/>
    <d v="2006-07-18T00:00:00"/>
    <n v="105"/>
    <x v="19"/>
    <x v="2"/>
    <n v="61"/>
    <x v="2"/>
    <n v="85"/>
    <n v="86"/>
    <x v="5"/>
    <n v="117114"/>
    <n v="-25"/>
  </r>
  <r>
    <x v="2728"/>
    <s v="R"/>
    <x v="3"/>
    <d v="1980-09-02T00:00:00"/>
    <x v="39"/>
    <x v="6"/>
    <d v="2002-05-14T00:00:00"/>
    <n v="103"/>
    <x v="174"/>
    <x v="2"/>
    <n v="100"/>
    <x v="3"/>
    <n v="33"/>
    <n v="77"/>
    <x v="3"/>
    <n v="5199"/>
    <n v="23"/>
  </r>
  <r>
    <x v="2729"/>
    <s v="PG"/>
    <x v="0"/>
    <d v="2001-06-15T00:00:00"/>
    <x v="99"/>
    <x v="8"/>
    <d v="2002-01-29T00:00:00"/>
    <n v="95"/>
    <x v="72"/>
    <x v="0"/>
    <n v="49"/>
    <x v="0"/>
    <n v="142"/>
    <n v="53"/>
    <x v="0"/>
    <n v="365517"/>
    <n v="-4"/>
  </r>
  <r>
    <x v="2730"/>
    <s v="PG-13"/>
    <x v="4"/>
    <d v="2011-04-15T00:00:00"/>
    <x v="29"/>
    <x v="1"/>
    <d v="2011-11-08T00:00:00"/>
    <n v="102"/>
    <x v="522"/>
    <x v="0"/>
    <n v="12"/>
    <x v="5"/>
    <n v="51"/>
    <n v="69"/>
    <x v="1"/>
    <n v="16971"/>
    <n v="-57"/>
  </r>
  <r>
    <x v="2731"/>
    <s v="PG-13"/>
    <x v="4"/>
    <d v="2012-10-12T00:00:00"/>
    <x v="35"/>
    <x v="2"/>
    <d v="2013-02-19T00:00:00"/>
    <n v="112"/>
    <x v="563"/>
    <x v="0"/>
    <n v="4"/>
    <x v="4"/>
    <n v="23"/>
    <n v="60"/>
    <x v="0"/>
    <n v="12859"/>
    <n v="-56"/>
  </r>
  <r>
    <x v="2732"/>
    <s v="PG-13"/>
    <x v="4"/>
    <d v="2014-09-12T00:00:00"/>
    <x v="33"/>
    <x v="6"/>
    <d v="2015-01-06T00:00:00"/>
    <n v="98"/>
    <x v="563"/>
    <x v="0"/>
    <n v="0"/>
    <x v="4"/>
    <n v="10"/>
    <n v="40"/>
    <x v="4"/>
    <n v="4241"/>
    <n v="-40"/>
  </r>
  <r>
    <x v="2733"/>
    <s v="R"/>
    <x v="7"/>
    <d v="2012-04-06T00:00:00"/>
    <x v="35"/>
    <x v="1"/>
    <d v="2012-07-31T00:00:00"/>
    <n v="90"/>
    <x v="37"/>
    <x v="0"/>
    <n v="8"/>
    <x v="4"/>
    <n v="25"/>
    <n v="23"/>
    <x v="7"/>
    <n v="10054"/>
    <n v="-15"/>
  </r>
  <r>
    <x v="2734"/>
    <s v="R"/>
    <x v="0"/>
    <d v="2017-07-28T00:00:00"/>
    <x v="79"/>
    <x v="11"/>
    <d v="2017-11-14T00:00:00"/>
    <n v="115"/>
    <x v="121"/>
    <x v="1"/>
    <n v="78"/>
    <x v="6"/>
    <n v="341"/>
    <n v="64"/>
    <x v="1"/>
    <n v="34336"/>
    <n v="14"/>
  </r>
  <r>
    <x v="2735"/>
    <s v="NR"/>
    <x v="5"/>
    <d v="1982-03-17T00:00:00"/>
    <x v="51"/>
    <x v="4"/>
    <d v="2002-03-26T00:00:00"/>
    <n v="88"/>
    <x v="294"/>
    <x v="2"/>
    <n v="96"/>
    <x v="3"/>
    <n v="26"/>
    <n v="86"/>
    <x v="5"/>
    <n v="2515"/>
    <n v="10"/>
  </r>
  <r>
    <x v="2736"/>
    <s v="R"/>
    <x v="4"/>
    <d v="2007-09-07T00:00:00"/>
    <x v="20"/>
    <x v="6"/>
    <d v="2008-03-18T00:00:00"/>
    <n v="123"/>
    <x v="121"/>
    <x v="1"/>
    <n v="83"/>
    <x v="1"/>
    <n v="215"/>
    <n v="80"/>
    <x v="3"/>
    <n v="227029"/>
    <n v="3"/>
  </r>
  <r>
    <x v="2737"/>
    <s v="R"/>
    <x v="3"/>
    <d v="2011-08-17T00:00:00"/>
    <x v="29"/>
    <x v="5"/>
    <d v="2011-10-25T00:00:00"/>
    <n v="75"/>
    <x v="784"/>
    <x v="0"/>
    <n v="56"/>
    <x v="9"/>
    <n v="18"/>
    <n v="29"/>
    <x v="7"/>
    <n v="993"/>
    <n v="27"/>
  </r>
  <r>
    <x v="2738"/>
    <s v="PG"/>
    <x v="1"/>
    <d v="1978-01-01T00:00:00"/>
    <x v="53"/>
    <x v="3"/>
    <d v="2003-09-23T00:00:00"/>
    <n v="83"/>
    <x v="785"/>
    <x v="0"/>
    <n v="27"/>
    <x v="7"/>
    <n v="11"/>
    <n v="43"/>
    <x v="8"/>
    <n v="34684"/>
    <n v="-16"/>
  </r>
  <r>
    <x v="2739"/>
    <s v="NR"/>
    <x v="1"/>
    <d v="2017-01-13T00:00:00"/>
    <x v="79"/>
    <x v="3"/>
    <d v="2017-01-13T00:00:00"/>
    <n v="78"/>
    <x v="675"/>
    <x v="0"/>
    <n v="55"/>
    <x v="9"/>
    <n v="11"/>
    <n v="38"/>
    <x v="4"/>
    <n v="139"/>
    <n v="17"/>
  </r>
  <r>
    <x v="2740"/>
    <s v="NR"/>
    <x v="0"/>
    <d v="2015-10-20T00:00:00"/>
    <x v="43"/>
    <x v="2"/>
    <d v="2016-12-06T00:00:00"/>
    <n v="88"/>
    <x v="786"/>
    <x v="0"/>
    <n v="50"/>
    <x v="0"/>
    <n v="8"/>
    <n v="35"/>
    <x v="4"/>
    <n v="2313"/>
    <n v="15"/>
  </r>
  <r>
    <x v="2741"/>
    <s v="R"/>
    <x v="0"/>
    <d v="2011-07-29T00:00:00"/>
    <x v="29"/>
    <x v="11"/>
    <d v="2011-10-25T00:00:00"/>
    <n v="88"/>
    <x v="138"/>
    <x v="1"/>
    <n v="90"/>
    <x v="1"/>
    <n v="174"/>
    <n v="75"/>
    <x v="3"/>
    <n v="33898"/>
    <n v="15"/>
  </r>
  <r>
    <x v="2742"/>
    <s v="NR"/>
    <x v="3"/>
    <d v="2012-03-09T00:00:00"/>
    <x v="35"/>
    <x v="4"/>
    <d v="2012-06-19T00:00:00"/>
    <n v="95"/>
    <x v="62"/>
    <x v="1"/>
    <n v="77"/>
    <x v="6"/>
    <n v="44"/>
    <n v="52"/>
    <x v="0"/>
    <n v="2343"/>
    <n v="25"/>
  </r>
  <r>
    <x v="2743"/>
    <s v="R"/>
    <x v="4"/>
    <d v="2001-04-22T00:00:00"/>
    <x v="99"/>
    <x v="1"/>
    <d v="2001-06-12T00:00:00"/>
    <n v="94"/>
    <x v="288"/>
    <x v="0"/>
    <n v="0"/>
    <x v="4"/>
    <n v="7"/>
    <n v="0"/>
    <x v="10"/>
    <n v="131"/>
    <n v="0"/>
  </r>
  <r>
    <x v="2744"/>
    <s v="NR"/>
    <x v="5"/>
    <d v="2007-03-09T00:00:00"/>
    <x v="20"/>
    <x v="4"/>
    <d v="2009-04-28T00:00:00"/>
    <n v="88"/>
    <x v="420"/>
    <x v="2"/>
    <n v="80"/>
    <x v="6"/>
    <n v="10"/>
    <n v="78"/>
    <x v="3"/>
    <n v="363"/>
    <n v="2"/>
  </r>
  <r>
    <x v="2745"/>
    <s v="R"/>
    <x v="3"/>
    <d v="1999-01-01T00:00:00"/>
    <x v="88"/>
    <x v="3"/>
    <d v="2002-06-04T00:00:00"/>
    <n v="115"/>
    <x v="787"/>
    <x v="1"/>
    <n v="81"/>
    <x v="1"/>
    <n v="74"/>
    <n v="80"/>
    <x v="3"/>
    <n v="56637"/>
    <n v="1"/>
  </r>
  <r>
    <x v="2746"/>
    <s v="PG"/>
    <x v="4"/>
    <d v="1977-04-06T00:00:00"/>
    <x v="48"/>
    <x v="1"/>
    <d v="2001-08-28T00:00:00"/>
    <n v="112"/>
    <x v="9"/>
    <x v="0"/>
    <n v="50"/>
    <x v="0"/>
    <n v="16"/>
    <n v="43"/>
    <x v="8"/>
    <n v="7436"/>
    <n v="7"/>
  </r>
  <r>
    <x v="2747"/>
    <s v="NR"/>
    <x v="5"/>
    <s v="No Data"/>
    <x v="27"/>
    <x v="12"/>
    <d v="2016-09-23T00:00:00"/>
    <n v="95"/>
    <x v="516"/>
    <x v="2"/>
    <n v="81"/>
    <x v="1"/>
    <n v="16"/>
    <n v="72"/>
    <x v="3"/>
    <n v="505"/>
    <n v="9"/>
  </r>
  <r>
    <x v="2748"/>
    <s v="NR"/>
    <x v="4"/>
    <d v="2019-09-20T00:00:00"/>
    <x v="101"/>
    <x v="6"/>
    <d v="2019-09-20T00:00:00"/>
    <n v="81"/>
    <x v="145"/>
    <x v="2"/>
    <n v="86"/>
    <x v="1"/>
    <n v="14"/>
    <n v="60"/>
    <x v="0"/>
    <n v="5"/>
    <n v="26"/>
  </r>
  <r>
    <x v="2749"/>
    <s v="R"/>
    <x v="4"/>
    <d v="2013-12-25T00:00:00"/>
    <x v="77"/>
    <x v="9"/>
    <d v="2014-04-08T00:00:00"/>
    <n v="121"/>
    <x v="34"/>
    <x v="2"/>
    <n v="65"/>
    <x v="2"/>
    <n v="197"/>
    <n v="65"/>
    <x v="1"/>
    <n v="39107"/>
    <n v="0"/>
  </r>
  <r>
    <x v="2750"/>
    <s v="PG"/>
    <x v="4"/>
    <d v="2007-11-21T00:00:00"/>
    <x v="20"/>
    <x v="7"/>
    <d v="2008-03-11T00:00:00"/>
    <n v="114"/>
    <x v="5"/>
    <x v="0"/>
    <n v="36"/>
    <x v="8"/>
    <n v="125"/>
    <n v="82"/>
    <x v="5"/>
    <n v="229219"/>
    <n v="-46"/>
  </r>
  <r>
    <x v="2751"/>
    <s v="NR"/>
    <x v="3"/>
    <d v="2013-05-17T00:00:00"/>
    <x v="77"/>
    <x v="10"/>
    <d v="2013-09-17T00:00:00"/>
    <n v="55"/>
    <x v="147"/>
    <x v="2"/>
    <n v="73"/>
    <x v="6"/>
    <n v="37"/>
    <n v="52"/>
    <x v="0"/>
    <n v="560"/>
    <n v="21"/>
  </r>
  <r>
    <x v="2752"/>
    <s v="NR"/>
    <x v="2"/>
    <d v="1958-12-27T00:00:00"/>
    <x v="38"/>
    <x v="9"/>
    <d v="2002-10-01T00:00:00"/>
    <n v="143"/>
    <x v="5"/>
    <x v="2"/>
    <n v="93"/>
    <x v="3"/>
    <n v="14"/>
    <n v="93"/>
    <x v="2"/>
    <n v="8208"/>
    <n v="0"/>
  </r>
  <r>
    <x v="2753"/>
    <s v="PG-13"/>
    <x v="1"/>
    <d v="2013-08-16T00:00:00"/>
    <x v="77"/>
    <x v="5"/>
    <d v="2014-02-11T00:00:00"/>
    <n v="97"/>
    <x v="1"/>
    <x v="0"/>
    <n v="31"/>
    <x v="8"/>
    <n v="112"/>
    <n v="53"/>
    <x v="0"/>
    <n v="9220"/>
    <n v="-22"/>
  </r>
  <r>
    <x v="2754"/>
    <s v="PG-13"/>
    <x v="1"/>
    <d v="2002-07-25T00:00:00"/>
    <x v="6"/>
    <x v="11"/>
    <d v="2002-12-03T00:00:00"/>
    <n v="94"/>
    <x v="26"/>
    <x v="0"/>
    <n v="54"/>
    <x v="9"/>
    <n v="185"/>
    <n v="44"/>
    <x v="8"/>
    <n v="32935203"/>
    <n v="10"/>
  </r>
  <r>
    <x v="2755"/>
    <s v="PG-13"/>
    <x v="0"/>
    <d v="1997-05-02T00:00:00"/>
    <x v="18"/>
    <x v="10"/>
    <d v="1997-10-20T00:00:00"/>
    <n v="90"/>
    <x v="213"/>
    <x v="2"/>
    <n v="70"/>
    <x v="2"/>
    <n v="61"/>
    <n v="77"/>
    <x v="3"/>
    <n v="848165"/>
    <n v="-7"/>
  </r>
  <r>
    <x v="2756"/>
    <s v="PG-13"/>
    <x v="1"/>
    <d v="1999-06-11T00:00:00"/>
    <x v="88"/>
    <x v="8"/>
    <d v="1999-11-16T00:00:00"/>
    <n v="105"/>
    <x v="26"/>
    <x v="0"/>
    <n v="52"/>
    <x v="9"/>
    <n v="87"/>
    <n v="71"/>
    <x v="3"/>
    <n v="942182"/>
    <n v="-19"/>
  </r>
  <r>
    <x v="2757"/>
    <s v="PG-13"/>
    <x v="0"/>
    <d v="2008-11-26T00:00:00"/>
    <x v="4"/>
    <x v="7"/>
    <d v="2009-03-03T00:00:00"/>
    <n v="165"/>
    <x v="0"/>
    <x v="0"/>
    <n v="55"/>
    <x v="9"/>
    <n v="221"/>
    <n v="65"/>
    <x v="1"/>
    <n v="261474"/>
    <n v="-10"/>
  </r>
  <r>
    <x v="2758"/>
    <s v="NR"/>
    <x v="3"/>
    <d v="2002-05-25T00:00:00"/>
    <x v="6"/>
    <x v="10"/>
    <d v="2005-10-18T00:00:00"/>
    <n v="40"/>
    <x v="788"/>
    <x v="2"/>
    <n v="83"/>
    <x v="1"/>
    <n v="6"/>
    <n v="43"/>
    <x v="8"/>
    <n v="610"/>
    <n v="40"/>
  </r>
  <r>
    <x v="2759"/>
    <s v="NR"/>
    <x v="5"/>
    <d v="2016-05-27T00:00:00"/>
    <x v="100"/>
    <x v="10"/>
    <d v="2016-06-21T00:00:00"/>
    <n v="104"/>
    <x v="675"/>
    <x v="2"/>
    <n v="86"/>
    <x v="1"/>
    <n v="7"/>
    <n v="66"/>
    <x v="1"/>
    <n v="283"/>
    <n v="20"/>
  </r>
  <r>
    <x v="2760"/>
    <s v="R"/>
    <x v="5"/>
    <d v="2016-09-09T00:00:00"/>
    <x v="100"/>
    <x v="6"/>
    <d v="2016-12-06T00:00:00"/>
    <n v="110"/>
    <x v="789"/>
    <x v="1"/>
    <n v="78"/>
    <x v="6"/>
    <n v="90"/>
    <n v="62"/>
    <x v="1"/>
    <n v="471"/>
    <n v="16"/>
  </r>
  <r>
    <x v="2761"/>
    <s v="PG-13"/>
    <x v="1"/>
    <d v="2014-04-18T00:00:00"/>
    <x v="33"/>
    <x v="1"/>
    <d v="2014-06-17T00:00:00"/>
    <n v="93"/>
    <x v="88"/>
    <x v="0"/>
    <n v="7"/>
    <x v="4"/>
    <n v="14"/>
    <n v="15"/>
    <x v="9"/>
    <n v="568"/>
    <n v="-8"/>
  </r>
  <r>
    <x v="2762"/>
    <s v="R"/>
    <x v="4"/>
    <d v="2002-10-18T00:00:00"/>
    <x v="6"/>
    <x v="2"/>
    <d v="2003-03-18T00:00:00"/>
    <n v="106"/>
    <x v="1"/>
    <x v="2"/>
    <n v="72"/>
    <x v="6"/>
    <n v="162"/>
    <n v="61"/>
    <x v="1"/>
    <n v="5999"/>
    <n v="11"/>
  </r>
  <r>
    <x v="2763"/>
    <s v="R"/>
    <x v="3"/>
    <d v="2014-10-10T00:00:00"/>
    <x v="33"/>
    <x v="2"/>
    <d v="2014-11-18T00:00:00"/>
    <n v="110"/>
    <x v="647"/>
    <x v="0"/>
    <n v="30"/>
    <x v="7"/>
    <n v="33"/>
    <n v="30"/>
    <x v="7"/>
    <n v="7124"/>
    <n v="0"/>
  </r>
  <r>
    <x v="2764"/>
    <s v="R"/>
    <x v="4"/>
    <d v="2014-09-19T00:00:00"/>
    <x v="33"/>
    <x v="6"/>
    <d v="2014-10-20T00:00:00"/>
    <n v="100"/>
    <x v="790"/>
    <x v="0"/>
    <n v="20"/>
    <x v="5"/>
    <n v="5"/>
    <n v="37"/>
    <x v="4"/>
    <n v="137"/>
    <n v="-17"/>
  </r>
  <r>
    <x v="2765"/>
    <s v="PG-13"/>
    <x v="4"/>
    <d v="2000-08-11T00:00:00"/>
    <x v="78"/>
    <x v="5"/>
    <d v="2001-11-14T00:00:00"/>
    <n v="103"/>
    <x v="30"/>
    <x v="0"/>
    <n v="19"/>
    <x v="5"/>
    <n v="72"/>
    <n v="54"/>
    <x v="0"/>
    <n v="33520"/>
    <n v="-35"/>
  </r>
  <r>
    <x v="2766"/>
    <s v="NR"/>
    <x v="4"/>
    <d v="2016-10-21T00:00:00"/>
    <x v="100"/>
    <x v="2"/>
    <d v="2016-10-21T00:00:00"/>
    <n v="98"/>
    <x v="791"/>
    <x v="0"/>
    <n v="14"/>
    <x v="5"/>
    <n v="7"/>
    <n v="83"/>
    <x v="5"/>
    <n v="193"/>
    <n v="-69"/>
  </r>
  <r>
    <x v="2767"/>
    <s v="R"/>
    <x v="3"/>
    <d v="1978-01-01T00:00:00"/>
    <x v="53"/>
    <x v="3"/>
    <d v="2000-01-11T00:00:00"/>
    <n v="97"/>
    <x v="3"/>
    <x v="2"/>
    <n v="84"/>
    <x v="1"/>
    <n v="25"/>
    <n v="92"/>
    <x v="2"/>
    <n v="7220"/>
    <n v="-8"/>
  </r>
  <r>
    <x v="2768"/>
    <s v="PG-13"/>
    <x v="3"/>
    <d v="2003-08-22T00:00:00"/>
    <x v="17"/>
    <x v="5"/>
    <d v="2003-12-02T00:00:00"/>
    <n v="52"/>
    <x v="370"/>
    <x v="2"/>
    <n v="97"/>
    <x v="3"/>
    <n v="38"/>
    <n v="84"/>
    <x v="5"/>
    <n v="1287"/>
    <n v="13"/>
  </r>
  <r>
    <x v="2769"/>
    <s v="R"/>
    <x v="1"/>
    <d v="1972-01-01T00:00:00"/>
    <x v="37"/>
    <x v="3"/>
    <d v="2003-07-15T00:00:00"/>
    <n v="143"/>
    <x v="9"/>
    <x v="2"/>
    <n v="88"/>
    <x v="1"/>
    <n v="16"/>
    <n v="76"/>
    <x v="3"/>
    <n v="3295"/>
    <n v="12"/>
  </r>
  <r>
    <x v="2770"/>
    <s v="R"/>
    <x v="7"/>
    <d v="2016-03-04T00:00:00"/>
    <x v="100"/>
    <x v="4"/>
    <d v="2016-04-05T00:00:00"/>
    <n v="89"/>
    <x v="792"/>
    <x v="2"/>
    <n v="64"/>
    <x v="2"/>
    <n v="14"/>
    <n v="40"/>
    <x v="4"/>
    <n v="314"/>
    <n v="24"/>
  </r>
  <r>
    <x v="2771"/>
    <s v="PG-13"/>
    <x v="0"/>
    <d v="2009-12-18T00:00:00"/>
    <x v="28"/>
    <x v="9"/>
    <d v="2010-04-22T00:00:00"/>
    <n v="162"/>
    <x v="0"/>
    <x v="1"/>
    <n v="82"/>
    <x v="1"/>
    <n v="308"/>
    <n v="82"/>
    <x v="5"/>
    <n v="1381988"/>
    <n v="0"/>
  </r>
  <r>
    <x v="2772"/>
    <s v="NR"/>
    <x v="0"/>
    <d v="2015-03-06T00:00:00"/>
    <x v="43"/>
    <x v="4"/>
    <d v="2015-04-20T00:00:00"/>
    <n v="95"/>
    <x v="755"/>
    <x v="2"/>
    <n v="86"/>
    <x v="1"/>
    <n v="7"/>
    <n v="38"/>
    <x v="4"/>
    <n v="273"/>
    <n v="48"/>
  </r>
  <r>
    <x v="2773"/>
    <s v="NR"/>
    <x v="0"/>
    <d v="2019-05-24T00:00:00"/>
    <x v="101"/>
    <x v="10"/>
    <d v="2019-05-24T00:00:00"/>
    <n v="87"/>
    <x v="145"/>
    <x v="2"/>
    <n v="81"/>
    <x v="1"/>
    <n v="16"/>
    <n v="70"/>
    <x v="1"/>
    <n v="89"/>
    <n v="11"/>
  </r>
  <r>
    <x v="2774"/>
    <s v="PG-13"/>
    <x v="0"/>
    <d v="2015-05-01T00:00:00"/>
    <x v="43"/>
    <x v="10"/>
    <d v="2015-10-02T00:00:00"/>
    <n v="141"/>
    <x v="72"/>
    <x v="1"/>
    <n v="75"/>
    <x v="6"/>
    <n v="355"/>
    <n v="83"/>
    <x v="5"/>
    <n v="287805"/>
    <n v="-8"/>
  </r>
  <r>
    <x v="2775"/>
    <s v="PG-13"/>
    <x v="0"/>
    <d v="2019-04-26T00:00:00"/>
    <x v="101"/>
    <x v="1"/>
    <d v="2019-07-30T00:00:00"/>
    <n v="182"/>
    <x v="793"/>
    <x v="1"/>
    <n v="94"/>
    <x v="3"/>
    <n v="486"/>
    <n v="91"/>
    <x v="2"/>
    <n v="66152"/>
    <n v="3"/>
  </r>
  <r>
    <x v="2776"/>
    <s v="PG-13"/>
    <x v="0"/>
    <d v="2018-04-27T00:00:00"/>
    <x v="102"/>
    <x v="1"/>
    <d v="2018-08-14T00:00:00"/>
    <n v="156"/>
    <x v="72"/>
    <x v="1"/>
    <n v="85"/>
    <x v="1"/>
    <n v="448"/>
    <n v="91"/>
    <x v="2"/>
    <n v="56998"/>
    <n v="-6"/>
  </r>
  <r>
    <x v="2777"/>
    <s v="PG-13"/>
    <x v="4"/>
    <d v="2004-12-17T00:00:00"/>
    <x v="13"/>
    <x v="9"/>
    <d v="2005-05-24T00:00:00"/>
    <n v="170"/>
    <x v="53"/>
    <x v="1"/>
    <n v="86"/>
    <x v="1"/>
    <n v="222"/>
    <n v="79"/>
    <x v="3"/>
    <n v="207396"/>
    <n v="7"/>
  </r>
  <r>
    <x v="2778"/>
    <s v="R"/>
    <x v="0"/>
    <d v="2007-12-25T00:00:00"/>
    <x v="20"/>
    <x v="9"/>
    <d v="2008-04-15T00:00:00"/>
    <n v="93"/>
    <x v="0"/>
    <x v="0"/>
    <n v="11"/>
    <x v="5"/>
    <n v="74"/>
    <n v="30"/>
    <x v="7"/>
    <n v="212259"/>
    <n v="-19"/>
  </r>
  <r>
    <x v="2779"/>
    <s v="NR"/>
    <x v="7"/>
    <d v="2018-10-05T00:00:00"/>
    <x v="102"/>
    <x v="2"/>
    <d v="2018-12-11T00:00:00"/>
    <n v="91"/>
    <x v="486"/>
    <x v="2"/>
    <n v="84"/>
    <x v="1"/>
    <n v="19"/>
    <n v="26"/>
    <x v="7"/>
    <n v="550"/>
    <n v="58"/>
  </r>
  <r>
    <x v="2780"/>
    <s v="R"/>
    <x v="9"/>
    <d v="2007-11-30T00:00:00"/>
    <x v="20"/>
    <x v="7"/>
    <d v="2008-02-13T00:00:00"/>
    <n v="84"/>
    <x v="30"/>
    <x v="0"/>
    <n v="24"/>
    <x v="7"/>
    <n v="62"/>
    <n v="54"/>
    <x v="0"/>
    <n v="237769"/>
    <n v="-30"/>
  </r>
  <r>
    <x v="2780"/>
    <s v="NR"/>
    <x v="9"/>
    <s v="No Data"/>
    <x v="27"/>
    <x v="12"/>
    <d v="2019-08-16T00:00:00"/>
    <n v="92"/>
    <x v="643"/>
    <x v="0"/>
    <n v="17"/>
    <x v="5"/>
    <n v="6"/>
    <s v="No Data"/>
    <x v="6"/>
    <s v="No Data"/>
    <s v="No Data"/>
  </r>
  <r>
    <x v="2781"/>
    <s v="PG"/>
    <x v="5"/>
    <d v="2014-10-10T00:00:00"/>
    <x v="33"/>
    <x v="2"/>
    <d v="2015-10-06T00:00:00"/>
    <n v="87"/>
    <x v="794"/>
    <x v="2"/>
    <n v="64"/>
    <x v="2"/>
    <n v="11"/>
    <n v="70"/>
    <x v="1"/>
    <n v="638"/>
    <n v="-6"/>
  </r>
  <r>
    <x v="2782"/>
    <s v="R"/>
    <x v="9"/>
    <d v="2017-06-09T00:00:00"/>
    <x v="79"/>
    <x v="8"/>
    <d v="2017-07-04T00:00:00"/>
    <n v="100"/>
    <x v="795"/>
    <x v="0"/>
    <n v="42"/>
    <x v="0"/>
    <n v="12"/>
    <n v="34"/>
    <x v="4"/>
    <n v="366"/>
    <n v="8"/>
  </r>
  <r>
    <x v="2783"/>
    <s v="PG-13"/>
    <x v="4"/>
    <d v="2007-01-20T00:00:00"/>
    <x v="20"/>
    <x v="3"/>
    <d v="2007-09-11T00:00:00"/>
    <n v="110"/>
    <x v="76"/>
    <x v="1"/>
    <n v="94"/>
    <x v="3"/>
    <n v="144"/>
    <n v="81"/>
    <x v="5"/>
    <n v="114750"/>
    <n v="13"/>
  </r>
  <r>
    <x v="2784"/>
    <s v="R"/>
    <x v="1"/>
    <d v="2009-06-05T00:00:00"/>
    <x v="28"/>
    <x v="8"/>
    <d v="2009-09-29T00:00:00"/>
    <n v="98"/>
    <x v="121"/>
    <x v="2"/>
    <n v="67"/>
    <x v="2"/>
    <n v="184"/>
    <n v="74"/>
    <x v="3"/>
    <n v="59411"/>
    <n v="-7"/>
  </r>
  <r>
    <x v="2785"/>
    <s v="R"/>
    <x v="1"/>
    <d v="2014-03-07T00:00:00"/>
    <x v="33"/>
    <x v="4"/>
    <d v="2014-05-05T00:00:00"/>
    <n v="88"/>
    <x v="161"/>
    <x v="0"/>
    <n v="22"/>
    <x v="7"/>
    <n v="9"/>
    <n v="38"/>
    <x v="4"/>
    <n v="226"/>
    <n v="-16"/>
  </r>
  <r>
    <x v="2786"/>
    <s v="NR"/>
    <x v="2"/>
    <d v="1937-10-21T00:00:00"/>
    <x v="63"/>
    <x v="2"/>
    <d v="2003-03-11T00:00:00"/>
    <n v="90"/>
    <x v="796"/>
    <x v="2"/>
    <n v="93"/>
    <x v="3"/>
    <n v="28"/>
    <n v="87"/>
    <x v="5"/>
    <n v="7580"/>
    <n v="6"/>
  </r>
  <r>
    <x v="2787"/>
    <s v="R"/>
    <x v="3"/>
    <d v="1995-07-21T00:00:00"/>
    <x v="97"/>
    <x v="11"/>
    <d v="2005-04-19T00:00:00"/>
    <n v="113"/>
    <x v="213"/>
    <x v="0"/>
    <n v="36"/>
    <x v="8"/>
    <n v="14"/>
    <n v="56"/>
    <x v="0"/>
    <n v="5005"/>
    <n v="-20"/>
  </r>
  <r>
    <x v="2788"/>
    <s v="NR"/>
    <x v="4"/>
    <d v="2017-05-19T00:00:00"/>
    <x v="79"/>
    <x v="10"/>
    <d v="2017-05-23T00:00:00"/>
    <n v="85"/>
    <x v="797"/>
    <x v="2"/>
    <n v="93"/>
    <x v="3"/>
    <n v="15"/>
    <n v="56"/>
    <x v="0"/>
    <n v="247"/>
    <n v="37"/>
  </r>
  <r>
    <x v="2789"/>
    <s v="NR"/>
    <x v="0"/>
    <d v="2018-08-24T00:00:00"/>
    <x v="102"/>
    <x v="5"/>
    <d v="2019-01-01T00:00:00"/>
    <n v="98"/>
    <x v="25"/>
    <x v="0"/>
    <n v="27"/>
    <x v="7"/>
    <n v="22"/>
    <n v="61"/>
    <x v="1"/>
    <n v="742"/>
    <n v="-34"/>
  </r>
  <r>
    <x v="2790"/>
    <s v="NR"/>
    <x v="3"/>
    <s v="No Data"/>
    <x v="27"/>
    <x v="12"/>
    <d v="2018-01-02T00:00:00"/>
    <n v="94"/>
    <x v="25"/>
    <x v="2"/>
    <n v="64"/>
    <x v="2"/>
    <n v="11"/>
    <n v="14"/>
    <x v="9"/>
    <n v="68"/>
    <n v="50"/>
  </r>
  <r>
    <x v="2791"/>
    <s v="NR"/>
    <x v="5"/>
    <d v="1998-02-13T00:00:00"/>
    <x v="96"/>
    <x v="0"/>
    <d v="1999-10-12T00:00:00"/>
    <n v="144"/>
    <x v="62"/>
    <x v="0"/>
    <n v="50"/>
    <x v="0"/>
    <n v="12"/>
    <n v="69"/>
    <x v="1"/>
    <n v="861"/>
    <n v="-19"/>
  </r>
  <r>
    <x v="2792"/>
    <s v="NR"/>
    <x v="5"/>
    <d v="2002-07-19T00:00:00"/>
    <x v="6"/>
    <x v="11"/>
    <d v="2004-07-06T00:00:00"/>
    <n v="102"/>
    <x v="330"/>
    <x v="0"/>
    <n v="57"/>
    <x v="9"/>
    <n v="14"/>
    <n v="79"/>
    <x v="3"/>
    <n v="389"/>
    <n v="-22"/>
  </r>
  <r>
    <x v="2793"/>
    <s v="NR"/>
    <x v="1"/>
    <d v="2013-11-01T00:00:00"/>
    <x v="77"/>
    <x v="7"/>
    <d v="2013-11-01T00:00:00"/>
    <n v="79"/>
    <x v="516"/>
    <x v="2"/>
    <n v="100"/>
    <x v="3"/>
    <n v="6"/>
    <s v="No Data"/>
    <x v="6"/>
    <s v="No Data"/>
    <s v="No Data"/>
  </r>
  <r>
    <x v="2794"/>
    <s v="NR"/>
    <x v="1"/>
    <d v="2015-03-06T00:00:00"/>
    <x v="43"/>
    <x v="4"/>
    <d v="2015-03-06T00:00:00"/>
    <n v="58"/>
    <x v="516"/>
    <x v="2"/>
    <n v="100"/>
    <x v="3"/>
    <n v="7"/>
    <s v="No Data"/>
    <x v="6"/>
    <s v="No Data"/>
    <s v="No Data"/>
  </r>
  <r>
    <x v="2795"/>
    <s v="NR"/>
    <x v="1"/>
    <s v="No Data"/>
    <x v="27"/>
    <x v="12"/>
    <d v="2019-07-09T00:00:00"/>
    <n v="65"/>
    <x v="516"/>
    <x v="1"/>
    <n v="86"/>
    <x v="1"/>
    <n v="28"/>
    <n v="78"/>
    <x v="3"/>
    <n v="59"/>
    <n v="8"/>
  </r>
  <r>
    <x v="2796"/>
    <s v="R"/>
    <x v="4"/>
    <d v="2003-09-07T00:00:00"/>
    <x v="17"/>
    <x v="6"/>
    <d v="2004-09-14T00:00:00"/>
    <n v="109"/>
    <x v="1"/>
    <x v="1"/>
    <n v="91"/>
    <x v="3"/>
    <n v="109"/>
    <n v="84"/>
    <x v="5"/>
    <n v="4955"/>
    <n v="7"/>
  </r>
  <r>
    <x v="2797"/>
    <s v="R"/>
    <x v="0"/>
    <d v="2008-09-25T00:00:00"/>
    <x v="4"/>
    <x v="6"/>
    <d v="2010-03-30T00:00:00"/>
    <n v="149"/>
    <x v="156"/>
    <x v="1"/>
    <n v="85"/>
    <x v="1"/>
    <n v="100"/>
    <n v="80"/>
    <x v="3"/>
    <n v="16121"/>
    <n v="5"/>
  </r>
  <r>
    <x v="2798"/>
    <s v="NR"/>
    <x v="3"/>
    <d v="2009-09-25T00:00:00"/>
    <x v="28"/>
    <x v="6"/>
    <d v="2011-10-18T00:00:00"/>
    <n v="150"/>
    <x v="127"/>
    <x v="0"/>
    <n v="55"/>
    <x v="9"/>
    <n v="11"/>
    <n v="50"/>
    <x v="8"/>
    <n v="1215"/>
    <n v="5"/>
  </r>
  <r>
    <x v="2799"/>
    <s v="G"/>
    <x v="1"/>
    <d v="1998-11-25T00:00:00"/>
    <x v="96"/>
    <x v="7"/>
    <d v="1999-05-04T00:00:00"/>
    <n v="90"/>
    <x v="112"/>
    <x v="2"/>
    <n v="64"/>
    <x v="2"/>
    <n v="64"/>
    <n v="40"/>
    <x v="4"/>
    <n v="63979"/>
    <n v="24"/>
  </r>
  <r>
    <x v="2800"/>
    <s v="R"/>
    <x v="4"/>
    <d v="2006-10-27T00:00:00"/>
    <x v="19"/>
    <x v="2"/>
    <d v="2007-02-20T00:00:00"/>
    <n v="143"/>
    <x v="337"/>
    <x v="2"/>
    <n v="69"/>
    <x v="2"/>
    <n v="199"/>
    <n v="77"/>
    <x v="3"/>
    <n v="377192"/>
    <n v="-8"/>
  </r>
  <r>
    <x v="2801"/>
    <s v="NR"/>
    <x v="2"/>
    <d v="1939-10-31T00:00:00"/>
    <x v="74"/>
    <x v="2"/>
    <d v="2007-09-25T00:00:00"/>
    <n v="91"/>
    <x v="30"/>
    <x v="2"/>
    <n v="83"/>
    <x v="1"/>
    <n v="6"/>
    <n v="71"/>
    <x v="3"/>
    <n v="1199"/>
    <n v="12"/>
  </r>
  <r>
    <x v="2802"/>
    <s v="G"/>
    <x v="3"/>
    <d v="1987-08-28T00:00:00"/>
    <x v="32"/>
    <x v="5"/>
    <d v="2001-01-23T00:00:00"/>
    <n v="102"/>
    <x v="14"/>
    <x v="2"/>
    <n v="97"/>
    <x v="3"/>
    <n v="30"/>
    <n v="91"/>
    <x v="2"/>
    <n v="9288"/>
    <n v="6"/>
  </r>
  <r>
    <x v="2803"/>
    <s v="PG"/>
    <x v="1"/>
    <d v="1987-10-07T00:00:00"/>
    <x v="32"/>
    <x v="2"/>
    <d v="2001-02-06T00:00:00"/>
    <n v="103"/>
    <x v="14"/>
    <x v="2"/>
    <n v="74"/>
    <x v="6"/>
    <n v="31"/>
    <n v="62"/>
    <x v="1"/>
    <n v="28434"/>
    <n v="12"/>
  </r>
  <r>
    <x v="2804"/>
    <s v="R"/>
    <x v="4"/>
    <d v="2001-06-27T00:00:00"/>
    <x v="99"/>
    <x v="8"/>
    <d v="2001-11-06T00:00:00"/>
    <n v="130"/>
    <x v="7"/>
    <x v="2"/>
    <n v="71"/>
    <x v="6"/>
    <n v="92"/>
    <n v="87"/>
    <x v="5"/>
    <n v="62663"/>
    <n v="-16"/>
  </r>
  <r>
    <x v="2805"/>
    <s v="R"/>
    <x v="2"/>
    <d v="1956-12-18T00:00:00"/>
    <x v="23"/>
    <x v="9"/>
    <d v="2003-07-09T00:00:00"/>
    <n v="114"/>
    <x v="137"/>
    <x v="2"/>
    <n v="94"/>
    <x v="3"/>
    <n v="16"/>
    <n v="82"/>
    <x v="5"/>
    <n v="2551"/>
    <n v="12"/>
  </r>
  <r>
    <x v="2806"/>
    <s v="R"/>
    <x v="0"/>
    <d v="2017-06-28T00:00:00"/>
    <x v="79"/>
    <x v="8"/>
    <d v="2017-10-10T00:00:00"/>
    <n v="113"/>
    <x v="28"/>
    <x v="1"/>
    <n v="93"/>
    <x v="3"/>
    <n v="367"/>
    <n v="86"/>
    <x v="5"/>
    <n v="62326"/>
    <n v="7"/>
  </r>
  <r>
    <x v="2807"/>
    <s v="NR"/>
    <x v="2"/>
    <d v="1933-06-23T00:00:00"/>
    <x v="73"/>
    <x v="8"/>
    <d v="2006-12-05T00:00:00"/>
    <n v="70"/>
    <x v="30"/>
    <x v="2"/>
    <n v="100"/>
    <x v="3"/>
    <n v="14"/>
    <n v="81"/>
    <x v="5"/>
    <n v="3406"/>
    <n v="19"/>
  </r>
  <r>
    <x v="2808"/>
    <s v="PG"/>
    <x v="1"/>
    <d v="1999-03-12T00:00:00"/>
    <x v="88"/>
    <x v="4"/>
    <d v="1999-07-27T00:00:00"/>
    <n v="94"/>
    <x v="114"/>
    <x v="0"/>
    <n v="2"/>
    <x v="4"/>
    <n v="44"/>
    <n v="24"/>
    <x v="7"/>
    <n v="82185"/>
    <n v="-22"/>
  </r>
  <r>
    <x v="2809"/>
    <s v="R"/>
    <x v="3"/>
    <d v="1983-02-04T00:00:00"/>
    <x v="54"/>
    <x v="0"/>
    <d v="2003-10-07T00:00:00"/>
    <n v="105"/>
    <x v="11"/>
    <x v="2"/>
    <n v="94"/>
    <x v="3"/>
    <n v="17"/>
    <n v="70"/>
    <x v="1"/>
    <n v="476"/>
    <n v="24"/>
  </r>
  <r>
    <x v="2810"/>
    <s v="PG-13"/>
    <x v="1"/>
    <d v="2008-04-25T00:00:00"/>
    <x v="4"/>
    <x v="1"/>
    <d v="2008-09-09T00:00:00"/>
    <n v="99"/>
    <x v="81"/>
    <x v="2"/>
    <n v="64"/>
    <x v="2"/>
    <n v="163"/>
    <n v="55"/>
    <x v="0"/>
    <n v="374653"/>
    <n v="9"/>
  </r>
  <r>
    <x v="2811"/>
    <s v="PG"/>
    <x v="0"/>
    <d v="1985-03-22T00:00:00"/>
    <x v="14"/>
    <x v="4"/>
    <d v="2002-09-03T00:00:00"/>
    <n v="95"/>
    <x v="252"/>
    <x v="0"/>
    <n v="13"/>
    <x v="5"/>
    <n v="16"/>
    <n v="38"/>
    <x v="4"/>
    <n v="6490"/>
    <n v="-25"/>
  </r>
  <r>
    <x v="2812"/>
    <s v="R"/>
    <x v="1"/>
    <d v="1994-05-04T00:00:00"/>
    <x v="92"/>
    <x v="10"/>
    <d v="2003-03-11T00:00:00"/>
    <n v="110"/>
    <x v="307"/>
    <x v="0"/>
    <n v="36"/>
    <x v="8"/>
    <n v="11"/>
    <s v="No Data"/>
    <x v="6"/>
    <s v="No Data"/>
    <s v="No Data"/>
  </r>
  <r>
    <x v="2813"/>
    <s v="NR"/>
    <x v="0"/>
    <d v="2019-03-08T00:00:00"/>
    <x v="101"/>
    <x v="4"/>
    <d v="2008-12-15T00:00:00"/>
    <n v="95"/>
    <x v="798"/>
    <x v="2"/>
    <n v="100"/>
    <x v="3"/>
    <n v="25"/>
    <n v="38"/>
    <x v="4"/>
    <n v="125"/>
    <n v="62"/>
  </r>
  <r>
    <x v="2814"/>
    <s v="PG-13"/>
    <x v="0"/>
    <d v="2008-08-20T00:00:00"/>
    <x v="4"/>
    <x v="5"/>
    <d v="2009-01-06T00:00:00"/>
    <n v="90"/>
    <x v="0"/>
    <x v="0"/>
    <n v="6"/>
    <x v="4"/>
    <n v="103"/>
    <n v="26"/>
    <x v="7"/>
    <n v="152227"/>
    <n v="-20"/>
  </r>
  <r>
    <x v="2815"/>
    <s v="PG"/>
    <x v="1"/>
    <d v="1994-07-01T00:00:00"/>
    <x v="92"/>
    <x v="11"/>
    <d v="2002-01-29T00:00:00"/>
    <n v="99"/>
    <x v="175"/>
    <x v="0"/>
    <n v="20"/>
    <x v="5"/>
    <n v="15"/>
    <n v="52"/>
    <x v="0"/>
    <n v="186210"/>
    <n v="-32"/>
  </r>
  <r>
    <x v="2816"/>
    <s v="R"/>
    <x v="1"/>
    <d v="2008-05-09T00:00:00"/>
    <x v="4"/>
    <x v="10"/>
    <d v="2008-09-16T00:00:00"/>
    <n v="90"/>
    <x v="799"/>
    <x v="0"/>
    <n v="33"/>
    <x v="8"/>
    <n v="27"/>
    <n v="30"/>
    <x v="7"/>
    <n v="3704"/>
    <n v="3"/>
  </r>
  <r>
    <x v="2817"/>
    <s v="PG"/>
    <x v="1"/>
    <d v="1995-08-18T00:00:00"/>
    <x v="97"/>
    <x v="5"/>
    <d v="2003-09-16T00:00:00"/>
    <n v="94"/>
    <x v="50"/>
    <x v="2"/>
    <n v="67"/>
    <x v="2"/>
    <n v="15"/>
    <n v="47"/>
    <x v="8"/>
    <n v="9959"/>
    <n v="20"/>
  </r>
  <r>
    <x v="2818"/>
    <s v="R"/>
    <x v="1"/>
    <d v="2012-09-07T00:00:00"/>
    <x v="35"/>
    <x v="6"/>
    <d v="2013-03-19T00:00:00"/>
    <n v="91"/>
    <x v="511"/>
    <x v="0"/>
    <n v="56"/>
    <x v="9"/>
    <n v="101"/>
    <n v="34"/>
    <x v="4"/>
    <n v="17946"/>
    <n v="22"/>
  </r>
  <r>
    <x v="2819"/>
    <s v="NR"/>
    <x v="3"/>
    <d v="2008-08-15T00:00:00"/>
    <x v="4"/>
    <x v="5"/>
    <d v="2009-02-11T00:00:00"/>
    <n v="152"/>
    <x v="85"/>
    <x v="2"/>
    <n v="63"/>
    <x v="2"/>
    <n v="8"/>
    <n v="55"/>
    <x v="0"/>
    <n v="3203"/>
    <n v="8"/>
  </r>
  <r>
    <x v="2820"/>
    <s v="PG-13"/>
    <x v="1"/>
    <d v="1986-06-13T00:00:00"/>
    <x v="25"/>
    <x v="8"/>
    <d v="2003-06-26T00:00:00"/>
    <n v="96"/>
    <x v="46"/>
    <x v="2"/>
    <n v="85"/>
    <x v="1"/>
    <n v="34"/>
    <n v="68"/>
    <x v="1"/>
    <n v="33111"/>
    <n v="17"/>
  </r>
  <r>
    <x v="2821"/>
    <s v="R"/>
    <x v="1"/>
    <d v="2014-01-17T00:00:00"/>
    <x v="33"/>
    <x v="3"/>
    <d v="2014-04-08T00:00:00"/>
    <n v="93"/>
    <x v="88"/>
    <x v="0"/>
    <n v="11"/>
    <x v="5"/>
    <n v="9"/>
    <n v="47"/>
    <x v="8"/>
    <n v="421"/>
    <n v="-36"/>
  </r>
  <r>
    <x v="2822"/>
    <s v="NR"/>
    <x v="4"/>
    <d v="2018-12-07T00:00:00"/>
    <x v="102"/>
    <x v="9"/>
    <d v="2018-12-07T00:00:00"/>
    <n v="101"/>
    <x v="145"/>
    <x v="2"/>
    <n v="75"/>
    <x v="6"/>
    <n v="20"/>
    <n v="99"/>
    <x v="2"/>
    <n v="1856"/>
    <n v="-24"/>
  </r>
  <r>
    <x v="2823"/>
    <s v="NR"/>
    <x v="0"/>
    <d v="2012-11-30T00:00:00"/>
    <x v="35"/>
    <x v="7"/>
    <d v="2013-05-14T00:00:00"/>
    <n v="146"/>
    <x v="800"/>
    <x v="0"/>
    <n v="36"/>
    <x v="8"/>
    <n v="11"/>
    <n v="62"/>
    <x v="1"/>
    <n v="546"/>
    <n v="-26"/>
  </r>
  <r>
    <x v="2824"/>
    <s v="NR"/>
    <x v="3"/>
    <d v="2018-03-23T00:00:00"/>
    <x v="102"/>
    <x v="4"/>
    <d v="2018-06-19T00:00:00"/>
    <n v="113"/>
    <x v="147"/>
    <x v="2"/>
    <n v="71"/>
    <x v="6"/>
    <n v="41"/>
    <n v="62"/>
    <x v="1"/>
    <n v="127"/>
    <n v="9"/>
  </r>
  <r>
    <x v="2825"/>
    <s v="PG"/>
    <x v="1"/>
    <d v="1987-08-07T00:00:00"/>
    <x v="32"/>
    <x v="5"/>
    <d v="2004-06-01T00:00:00"/>
    <n v="92"/>
    <x v="174"/>
    <x v="2"/>
    <n v="71"/>
    <x v="6"/>
    <n v="14"/>
    <n v="63"/>
    <x v="1"/>
    <n v="8035"/>
    <n v="8"/>
  </r>
  <r>
    <x v="2826"/>
    <s v="PG"/>
    <x v="0"/>
    <d v="1985-07-03T00:00:00"/>
    <x v="14"/>
    <x v="11"/>
    <d v="2002-12-17T00:00:00"/>
    <n v="116"/>
    <x v="81"/>
    <x v="1"/>
    <n v="96"/>
    <x v="3"/>
    <n v="78"/>
    <n v="94"/>
    <x v="2"/>
    <n v="1094056"/>
    <n v="2"/>
  </r>
  <r>
    <x v="2827"/>
    <s v="PG"/>
    <x v="1"/>
    <d v="1989-01-01T00:00:00"/>
    <x v="66"/>
    <x v="3"/>
    <d v="2002-12-17T00:00:00"/>
    <n v="109"/>
    <x v="81"/>
    <x v="2"/>
    <n v="65"/>
    <x v="2"/>
    <n v="60"/>
    <n v="85"/>
    <x v="5"/>
    <n v="749814"/>
    <n v="-20"/>
  </r>
  <r>
    <x v="2828"/>
    <s v="PG"/>
    <x v="0"/>
    <d v="1990-05-25T00:00:00"/>
    <x v="30"/>
    <x v="10"/>
    <d v="2002-12-17T00:00:00"/>
    <n v="119"/>
    <x v="81"/>
    <x v="1"/>
    <n v="79"/>
    <x v="6"/>
    <n v="43"/>
    <n v="78"/>
    <x v="3"/>
    <n v="694374"/>
    <n v="1"/>
  </r>
  <r>
    <x v="2829"/>
    <s v="PG-13"/>
    <x v="1"/>
    <d v="2010-04-23T00:00:00"/>
    <x v="0"/>
    <x v="1"/>
    <d v="2010-08-24T00:00:00"/>
    <n v="104"/>
    <x v="666"/>
    <x v="0"/>
    <n v="18"/>
    <x v="5"/>
    <n v="145"/>
    <n v="46"/>
    <x v="8"/>
    <n v="135533"/>
    <n v="-28"/>
  </r>
  <r>
    <x v="2830"/>
    <s v="R"/>
    <x v="4"/>
    <d v="2015-03-20T00:00:00"/>
    <x v="43"/>
    <x v="4"/>
    <d v="2015-09-01T00:00:00"/>
    <n v="92"/>
    <x v="37"/>
    <x v="1"/>
    <n v="92"/>
    <x v="3"/>
    <n v="49"/>
    <n v="54"/>
    <x v="0"/>
    <n v="2865"/>
    <n v="38"/>
  </r>
  <r>
    <x v="2831"/>
    <s v="NR"/>
    <x v="4"/>
    <d v="2016-03-11T00:00:00"/>
    <x v="100"/>
    <x v="4"/>
    <d v="2017-04-11T00:00:00"/>
    <n v="89"/>
    <x v="801"/>
    <x v="0"/>
    <n v="0"/>
    <x v="4"/>
    <n v="6"/>
    <n v="60"/>
    <x v="0"/>
    <n v="31"/>
    <n v="-60"/>
  </r>
  <r>
    <x v="2832"/>
    <s v="R"/>
    <x v="4"/>
    <d v="2018-04-27T00:00:00"/>
    <x v="102"/>
    <x v="1"/>
    <d v="2018-03-22T00:00:00"/>
    <n v="108"/>
    <x v="802"/>
    <x v="0"/>
    <n v="38"/>
    <x v="8"/>
    <n v="24"/>
    <n v="42"/>
    <x v="8"/>
    <n v="174"/>
    <n v="-4"/>
  </r>
  <r>
    <x v="2833"/>
    <s v="R"/>
    <x v="0"/>
    <d v="2018-12-14T00:00:00"/>
    <x v="102"/>
    <x v="9"/>
    <d v="2019-02-19T00:00:00"/>
    <n v="87"/>
    <x v="653"/>
    <x v="0"/>
    <n v="11"/>
    <x v="5"/>
    <n v="9"/>
    <n v="25"/>
    <x v="7"/>
    <n v="84"/>
    <n v="-14"/>
  </r>
  <r>
    <x v="2834"/>
    <s v="R"/>
    <x v="9"/>
    <d v="2016-02-26T00:00:00"/>
    <x v="100"/>
    <x v="0"/>
    <d v="2016-04-26T00:00:00"/>
    <n v="90"/>
    <x v="803"/>
    <x v="0"/>
    <n v="30"/>
    <x v="7"/>
    <n v="40"/>
    <n v="18"/>
    <x v="9"/>
    <n v="82"/>
    <n v="12"/>
  </r>
  <r>
    <x v="2835"/>
    <s v="PG"/>
    <x v="4"/>
    <d v="2012-09-21T00:00:00"/>
    <x v="35"/>
    <x v="6"/>
    <d v="2012-12-11T00:00:00"/>
    <n v="89"/>
    <x v="804"/>
    <x v="0"/>
    <n v="28"/>
    <x v="7"/>
    <n v="18"/>
    <n v="52"/>
    <x v="0"/>
    <n v="445"/>
    <n v="-24"/>
  </r>
  <r>
    <x v="2836"/>
    <s v="G"/>
    <x v="2"/>
    <d v="1953-01-15T00:00:00"/>
    <x v="60"/>
    <x v="3"/>
    <d v="2002-02-05T00:00:00"/>
    <n v="118"/>
    <x v="14"/>
    <x v="2"/>
    <n v="96"/>
    <x v="3"/>
    <n v="24"/>
    <n v="86"/>
    <x v="5"/>
    <n v="4140"/>
    <n v="10"/>
  </r>
  <r>
    <x v="2837"/>
    <s v="R"/>
    <x v="0"/>
    <d v="2012-04-13T00:00:00"/>
    <x v="35"/>
    <x v="1"/>
    <d v="2012-06-05T00:00:00"/>
    <n v="90"/>
    <x v="459"/>
    <x v="0"/>
    <n v="20"/>
    <x v="5"/>
    <n v="5"/>
    <n v="39"/>
    <x v="4"/>
    <n v="6761"/>
    <n v="-19"/>
  </r>
  <r>
    <x v="2838"/>
    <s v="NR"/>
    <x v="3"/>
    <d v="2005-04-26T00:00:00"/>
    <x v="9"/>
    <x v="1"/>
    <d v="2005-04-26T00:00:00"/>
    <n v="112"/>
    <x v="265"/>
    <x v="2"/>
    <n v="83"/>
    <x v="1"/>
    <n v="6"/>
    <n v="88"/>
    <x v="5"/>
    <n v="8030"/>
    <n v="-5"/>
  </r>
  <r>
    <x v="965"/>
    <s v="R"/>
    <x v="0"/>
    <d v="1982-06-01T00:00:00"/>
    <x v="51"/>
    <x v="8"/>
    <d v="2000-03-15T00:00:00"/>
    <n v="123"/>
    <x v="46"/>
    <x v="2"/>
    <n v="89"/>
    <x v="1"/>
    <n v="19"/>
    <n v="81"/>
    <x v="5"/>
    <n v="61564"/>
    <n v="8"/>
  </r>
  <r>
    <x v="2839"/>
    <s v="R"/>
    <x v="0"/>
    <d v="2003-07-18T00:00:00"/>
    <x v="17"/>
    <x v="11"/>
    <d v="2003-12-09T00:00:00"/>
    <n v="147"/>
    <x v="66"/>
    <x v="0"/>
    <n v="22"/>
    <x v="7"/>
    <n v="181"/>
    <n v="78"/>
    <x v="3"/>
    <n v="501580"/>
    <n v="-56"/>
  </r>
  <r>
    <x v="293"/>
    <s v="PG-13"/>
    <x v="0"/>
    <d v="2002-06-07T00:00:00"/>
    <x v="6"/>
    <x v="8"/>
    <d v="2002-11-12T00:00:00"/>
    <n v="116"/>
    <x v="115"/>
    <x v="0"/>
    <n v="10"/>
    <x v="4"/>
    <n v="135"/>
    <n v="35"/>
    <x v="4"/>
    <n v="56684"/>
    <n v="-25"/>
  </r>
  <r>
    <x v="2840"/>
    <s v="NR"/>
    <x v="2"/>
    <d v="1955-01-07T00:00:00"/>
    <x v="71"/>
    <x v="3"/>
    <d v="2005-05-10T00:00:00"/>
    <n v="82"/>
    <x v="14"/>
    <x v="2"/>
    <n v="97"/>
    <x v="3"/>
    <n v="30"/>
    <n v="88"/>
    <x v="5"/>
    <n v="5811"/>
    <n v="9"/>
  </r>
  <r>
    <x v="2841"/>
    <s v="NR"/>
    <x v="3"/>
    <d v="2017-10-20T00:00:00"/>
    <x v="79"/>
    <x v="2"/>
    <d v="2018-01-09T00:00:00"/>
    <n v="99"/>
    <x v="805"/>
    <x v="2"/>
    <n v="92"/>
    <x v="3"/>
    <n v="12"/>
    <n v="71"/>
    <x v="3"/>
    <n v="400"/>
    <n v="21"/>
  </r>
  <r>
    <x v="2842"/>
    <s v="NC17"/>
    <x v="3"/>
    <d v="2004-11-19T00:00:00"/>
    <x v="13"/>
    <x v="7"/>
    <d v="2005-04-12T00:00:00"/>
    <n v="104"/>
    <x v="1"/>
    <x v="1"/>
    <n v="88"/>
    <x v="1"/>
    <n v="144"/>
    <n v="86"/>
    <x v="5"/>
    <n v="46194"/>
    <n v="2"/>
  </r>
  <r>
    <x v="2843"/>
    <s v="NR"/>
    <x v="4"/>
    <d v="2016-02-12T00:00:00"/>
    <x v="100"/>
    <x v="0"/>
    <d v="2016-02-12T00:00:00"/>
    <n v="100"/>
    <x v="88"/>
    <x v="2"/>
    <n v="80"/>
    <x v="6"/>
    <n v="15"/>
    <n v="70"/>
    <x v="1"/>
    <n v="252"/>
    <n v="10"/>
  </r>
  <r>
    <x v="2844"/>
    <s v="R"/>
    <x v="4"/>
    <d v="1990-03-09T00:00:00"/>
    <x v="30"/>
    <x v="4"/>
    <d v="2002-12-03T00:00:00"/>
    <n v="105"/>
    <x v="50"/>
    <x v="2"/>
    <n v="71"/>
    <x v="6"/>
    <n v="17"/>
    <n v="51"/>
    <x v="0"/>
    <n v="4203"/>
    <n v="20"/>
  </r>
  <r>
    <x v="2845"/>
    <s v="NR"/>
    <x v="1"/>
    <d v="2014-05-02T00:00:00"/>
    <x v="33"/>
    <x v="10"/>
    <d v="2014-07-29T00:00:00"/>
    <n v="88"/>
    <x v="385"/>
    <x v="0"/>
    <n v="28"/>
    <x v="7"/>
    <n v="18"/>
    <n v="22"/>
    <x v="7"/>
    <n v="651"/>
    <n v="6"/>
  </r>
  <r>
    <x v="2846"/>
    <s v="R"/>
    <x v="1"/>
    <d v="2012-12-07T00:00:00"/>
    <x v="35"/>
    <x v="9"/>
    <d v="2013-04-09T00:00:00"/>
    <n v="91"/>
    <x v="806"/>
    <x v="0"/>
    <n v="44"/>
    <x v="0"/>
    <n v="9"/>
    <n v="36"/>
    <x v="4"/>
    <n v="4680"/>
    <n v="8"/>
  </r>
  <r>
    <x v="2847"/>
    <s v="R"/>
    <x v="4"/>
    <d v="1992-11-20T00:00:00"/>
    <x v="89"/>
    <x v="7"/>
    <d v="2000-02-15T00:00:00"/>
    <n v="90"/>
    <x v="807"/>
    <x v="1"/>
    <n v="77"/>
    <x v="6"/>
    <n v="47"/>
    <n v="73"/>
    <x v="3"/>
    <n v="16120"/>
    <n v="4"/>
  </r>
  <r>
    <x v="2848"/>
    <s v="R"/>
    <x v="4"/>
    <d v="2009-11-20T00:00:00"/>
    <x v="28"/>
    <x v="7"/>
    <d v="2010-04-06T00:00:00"/>
    <n v="121"/>
    <x v="370"/>
    <x v="1"/>
    <n v="85"/>
    <x v="1"/>
    <n v="148"/>
    <n v="57"/>
    <x v="0"/>
    <n v="53785"/>
    <n v="28"/>
  </r>
  <r>
    <x v="2849"/>
    <s v="R"/>
    <x v="1"/>
    <d v="2013-10-04T00:00:00"/>
    <x v="77"/>
    <x v="2"/>
    <d v="2014-01-21T00:00:00"/>
    <n v="85"/>
    <x v="12"/>
    <x v="2"/>
    <n v="62"/>
    <x v="2"/>
    <n v="34"/>
    <n v="41"/>
    <x v="8"/>
    <n v="2013"/>
    <n v="21"/>
  </r>
  <r>
    <x v="2850"/>
    <s v="R"/>
    <x v="1"/>
    <d v="2016-07-29T00:00:00"/>
    <x v="100"/>
    <x v="11"/>
    <d v="2016-11-01T00:00:00"/>
    <n v="101"/>
    <x v="808"/>
    <x v="0"/>
    <n v="58"/>
    <x v="9"/>
    <n v="165"/>
    <n v="63"/>
    <x v="1"/>
    <n v="40980"/>
    <n v="-5"/>
  </r>
  <r>
    <x v="2851"/>
    <s v="R"/>
    <x v="7"/>
    <d v="1996-11-04T00:00:00"/>
    <x v="98"/>
    <x v="7"/>
    <d v="2000-10-03T00:00:00"/>
    <n v="105"/>
    <x v="13"/>
    <x v="0"/>
    <n v="38"/>
    <x v="8"/>
    <n v="8"/>
    <n v="45"/>
    <x v="8"/>
    <n v="5937"/>
    <n v="-7"/>
  </r>
  <r>
    <x v="2852"/>
    <s v="PG-13"/>
    <x v="1"/>
    <d v="2005-07-22T00:00:00"/>
    <x v="9"/>
    <x v="11"/>
    <d v="2005-12-13T00:00:00"/>
    <n v="113"/>
    <x v="11"/>
    <x v="0"/>
    <n v="48"/>
    <x v="0"/>
    <n v="161"/>
    <n v="46"/>
    <x v="8"/>
    <n v="76676"/>
    <n v="2"/>
  </r>
  <r>
    <x v="2853"/>
    <s v="PG"/>
    <x v="1"/>
    <d v="1978-01-01T00:00:00"/>
    <x v="53"/>
    <x v="3"/>
    <d v="2002-02-12T00:00:00"/>
    <n v="92"/>
    <x v="11"/>
    <x v="0"/>
    <n v="6"/>
    <x v="4"/>
    <n v="16"/>
    <n v="28"/>
    <x v="7"/>
    <n v="6448"/>
    <n v="-22"/>
  </r>
  <r>
    <x v="2854"/>
    <s v="PG"/>
    <x v="1"/>
    <d v="1977-07-08T00:00:00"/>
    <x v="48"/>
    <x v="11"/>
    <d v="2002-02-12T00:00:00"/>
    <n v="99"/>
    <x v="11"/>
    <x v="0"/>
    <n v="50"/>
    <x v="0"/>
    <n v="10"/>
    <n v="40"/>
    <x v="4"/>
    <n v="886"/>
    <n v="10"/>
  </r>
  <r>
    <x v="2855"/>
    <s v="NR"/>
    <x v="5"/>
    <s v="No Data"/>
    <x v="27"/>
    <x v="12"/>
    <d v="2017-05-23T00:00:00"/>
    <n v="81"/>
    <x v="25"/>
    <x v="2"/>
    <n v="63"/>
    <x v="2"/>
    <n v="8"/>
    <n v="82"/>
    <x v="5"/>
    <n v="42"/>
    <n v="-19"/>
  </r>
  <r>
    <x v="2856"/>
    <s v="R"/>
    <x v="5"/>
    <d v="2018-09-28T00:00:00"/>
    <x v="102"/>
    <x v="6"/>
    <d v="2019-01-01T00:00:00"/>
    <n v="95"/>
    <x v="12"/>
    <x v="2"/>
    <n v="78"/>
    <x v="6"/>
    <n v="36"/>
    <n v="84"/>
    <x v="5"/>
    <n v="129"/>
    <n v="-6"/>
  </r>
  <r>
    <x v="2857"/>
    <s v="R"/>
    <x v="4"/>
    <d v="2018-05-04T00:00:00"/>
    <x v="102"/>
    <x v="10"/>
    <d v="2018-08-14T00:00:00"/>
    <n v="107"/>
    <x v="809"/>
    <x v="0"/>
    <n v="53"/>
    <x v="9"/>
    <n v="75"/>
    <n v="68"/>
    <x v="1"/>
    <n v="824"/>
    <n v="-15"/>
  </r>
  <r>
    <x v="2858"/>
    <s v="R"/>
    <x v="1"/>
    <d v="2003-11-26T00:00:00"/>
    <x v="17"/>
    <x v="7"/>
    <d v="2004-06-22T00:00:00"/>
    <n v="91"/>
    <x v="295"/>
    <x v="1"/>
    <n v="78"/>
    <x v="6"/>
    <n v="217"/>
    <n v="75"/>
    <x v="3"/>
    <n v="200792"/>
    <n v="3"/>
  </r>
  <r>
    <x v="2859"/>
    <s v="R"/>
    <x v="1"/>
    <d v="2016-11-23T00:00:00"/>
    <x v="100"/>
    <x v="7"/>
    <d v="2017-02-21T00:00:00"/>
    <n v="92"/>
    <x v="810"/>
    <x v="0"/>
    <n v="22"/>
    <x v="7"/>
    <n v="130"/>
    <n v="33"/>
    <x v="4"/>
    <n v="10317"/>
    <n v="-11"/>
  </r>
  <r>
    <x v="2860"/>
    <s v="R"/>
    <x v="1"/>
    <d v="1989-06-01T00:00:00"/>
    <x v="66"/>
    <x v="8"/>
    <d v="2002-08-06T00:00:00"/>
    <n v="90"/>
    <x v="811"/>
    <x v="2"/>
    <n v="68"/>
    <x v="2"/>
    <n v="22"/>
    <n v="75"/>
    <x v="3"/>
    <n v="33474"/>
    <n v="-7"/>
  </r>
  <r>
    <x v="2861"/>
    <s v="R"/>
    <x v="1"/>
    <d v="2011-06-24T00:00:00"/>
    <x v="29"/>
    <x v="8"/>
    <d v="2011-10-18T00:00:00"/>
    <n v="92"/>
    <x v="28"/>
    <x v="0"/>
    <n v="44"/>
    <x v="0"/>
    <n v="187"/>
    <n v="36"/>
    <x v="4"/>
    <n v="84835"/>
    <n v="8"/>
  </r>
  <r>
    <x v="2862"/>
    <s v="R"/>
    <x v="9"/>
    <d v="2018-10-12T00:00:00"/>
    <x v="102"/>
    <x v="2"/>
    <d v="2019-01-01T00:00:00"/>
    <n v="140"/>
    <x v="0"/>
    <x v="1"/>
    <n v="75"/>
    <x v="6"/>
    <n v="241"/>
    <n v="74"/>
    <x v="3"/>
    <n v="5259"/>
    <n v="1"/>
  </r>
  <r>
    <x v="2863"/>
    <s v="NR"/>
    <x v="4"/>
    <d v="2014-11-14T00:00:00"/>
    <x v="33"/>
    <x v="7"/>
    <d v="2015-01-13T00:00:00"/>
    <n v="91"/>
    <x v="812"/>
    <x v="1"/>
    <n v="80"/>
    <x v="6"/>
    <n v="41"/>
    <n v="51"/>
    <x v="0"/>
    <n v="1200"/>
    <n v="29"/>
  </r>
  <r>
    <x v="2864"/>
    <s v="R"/>
    <x v="1"/>
    <d v="2014-03-28T00:00:00"/>
    <x v="33"/>
    <x v="4"/>
    <d v="2014-07-08T00:00:00"/>
    <n v="89"/>
    <x v="121"/>
    <x v="2"/>
    <n v="66"/>
    <x v="2"/>
    <n v="132"/>
    <n v="61"/>
    <x v="1"/>
    <n v="28385"/>
    <n v="5"/>
  </r>
  <r>
    <x v="2865"/>
    <s v="PG"/>
    <x v="0"/>
    <d v="1974-01-01T00:00:00"/>
    <x v="46"/>
    <x v="3"/>
    <d v="1999-04-27T00:00:00"/>
    <n v="95"/>
    <x v="5"/>
    <x v="1"/>
    <n v="98"/>
    <x v="3"/>
    <n v="55"/>
    <n v="90"/>
    <x v="5"/>
    <n v="26280"/>
    <n v="8"/>
  </r>
  <r>
    <x v="2866"/>
    <s v="PG"/>
    <x v="3"/>
    <d v="1988-04-29T00:00:00"/>
    <x v="8"/>
    <x v="1"/>
    <d v="2001-07-24T00:00:00"/>
    <n v="91"/>
    <x v="606"/>
    <x v="2"/>
    <n v="85"/>
    <x v="1"/>
    <n v="20"/>
    <n v="88"/>
    <x v="5"/>
    <n v="7373"/>
    <n v="-3"/>
  </r>
  <r>
    <x v="2867"/>
    <s v="PG-13"/>
    <x v="1"/>
    <d v="2013-09-27T00:00:00"/>
    <x v="77"/>
    <x v="6"/>
    <d v="2013-02-04T00:00:00"/>
    <n v="96"/>
    <x v="325"/>
    <x v="0"/>
    <n v="16"/>
    <x v="5"/>
    <n v="81"/>
    <n v="48"/>
    <x v="8"/>
    <n v="18151"/>
    <n v="-32"/>
  </r>
  <r>
    <x v="2868"/>
    <s v="R"/>
    <x v="1"/>
    <d v="2008-06-13T00:00:00"/>
    <x v="4"/>
    <x v="8"/>
    <d v="2008-12-27T00:00:00"/>
    <n v="88"/>
    <x v="1"/>
    <x v="1"/>
    <n v="78"/>
    <x v="6"/>
    <n v="97"/>
    <n v="48"/>
    <x v="8"/>
    <n v="3048"/>
    <n v="30"/>
  </r>
  <r>
    <x v="2869"/>
    <s v="NR"/>
    <x v="4"/>
    <s v="No Data"/>
    <x v="27"/>
    <x v="12"/>
    <d v="2015-09-29T00:00:00"/>
    <n v="106"/>
    <x v="813"/>
    <x v="2"/>
    <n v="95"/>
    <x v="3"/>
    <n v="22"/>
    <n v="58"/>
    <x v="0"/>
    <n v="467"/>
    <n v="37"/>
  </r>
  <r>
    <x v="2870"/>
    <s v="PG-13"/>
    <x v="0"/>
    <d v="2013-02-08T00:00:00"/>
    <x v="77"/>
    <x v="0"/>
    <d v="2013-04-09T00:00:00"/>
    <n v="99"/>
    <x v="12"/>
    <x v="0"/>
    <n v="27"/>
    <x v="7"/>
    <n v="15"/>
    <n v="49"/>
    <x v="8"/>
    <n v="6308"/>
    <n v="-22"/>
  </r>
  <r>
    <x v="1193"/>
    <s v="R"/>
    <x v="0"/>
    <d v="2012-09-14T00:00:00"/>
    <x v="35"/>
    <x v="6"/>
    <d v="2012-09-18T00:00:00"/>
    <n v="94"/>
    <x v="31"/>
    <x v="0"/>
    <n v="47"/>
    <x v="0"/>
    <n v="34"/>
    <n v="28"/>
    <x v="7"/>
    <n v="1942"/>
    <n v="19"/>
  </r>
  <r>
    <x v="2871"/>
    <s v="NR"/>
    <x v="1"/>
    <d v="2017-01-20T00:00:00"/>
    <x v="79"/>
    <x v="3"/>
    <d v="2017-03-21T00:00:00"/>
    <n v="100"/>
    <x v="814"/>
    <x v="0"/>
    <n v="43"/>
    <x v="0"/>
    <n v="7"/>
    <n v="16"/>
    <x v="9"/>
    <n v="109"/>
    <n v="27"/>
  </r>
  <r>
    <x v="2872"/>
    <s v="R"/>
    <x v="3"/>
    <d v="2011-08-19T00:00:00"/>
    <x v="29"/>
    <x v="5"/>
    <d v="2011-10-18T00:00:00"/>
    <n v="107"/>
    <x v="12"/>
    <x v="2"/>
    <n v="76"/>
    <x v="6"/>
    <n v="33"/>
    <n v="64"/>
    <x v="1"/>
    <n v="5808"/>
    <n v="12"/>
  </r>
  <r>
    <x v="2873"/>
    <s v="NR"/>
    <x v="3"/>
    <d v="2003-02-19T00:00:00"/>
    <x v="17"/>
    <x v="0"/>
    <d v="2003-05-20T00:00:00"/>
    <n v="98"/>
    <x v="29"/>
    <x v="2"/>
    <n v="67"/>
    <x v="2"/>
    <n v="12"/>
    <s v="No Data"/>
    <x v="6"/>
    <s v="No Data"/>
    <s v="No Data"/>
  </r>
  <r>
    <x v="2874"/>
    <s v="R"/>
    <x v="0"/>
    <d v="1970-05-13T00:00:00"/>
    <x v="55"/>
    <x v="10"/>
    <d v="2006-01-10T00:00:00"/>
    <n v="121"/>
    <x v="5"/>
    <x v="2"/>
    <n v="93"/>
    <x v="3"/>
    <n v="14"/>
    <n v="81"/>
    <x v="5"/>
    <n v="3760"/>
    <n v="12"/>
  </r>
  <r>
    <x v="2875"/>
    <s v="R"/>
    <x v="4"/>
    <d v="2005-03-25T00:00:00"/>
    <x v="9"/>
    <x v="4"/>
    <d v="2005-08-16T00:00:00"/>
    <n v="111"/>
    <x v="37"/>
    <x v="0"/>
    <n v="47"/>
    <x v="0"/>
    <n v="115"/>
    <n v="62"/>
    <x v="1"/>
    <n v="8330"/>
    <n v="-15"/>
  </r>
  <r>
    <x v="2876"/>
    <s v="R"/>
    <x v="0"/>
    <d v="1993-08-20T00:00:00"/>
    <x v="90"/>
    <x v="5"/>
    <d v="2003-09-02T00:00:00"/>
    <n v="120"/>
    <x v="50"/>
    <x v="2"/>
    <n v="69"/>
    <x v="2"/>
    <n v="16"/>
    <n v="65"/>
    <x v="1"/>
    <n v="1728"/>
    <n v="4"/>
  </r>
  <r>
    <x v="2877"/>
    <s v="PG-13"/>
    <x v="5"/>
    <d v="2000-08-16T00:00:00"/>
    <x v="78"/>
    <x v="5"/>
    <d v="2001-05-08T00:00:00"/>
    <n v="112"/>
    <x v="349"/>
    <x v="2"/>
    <n v="94"/>
    <x v="3"/>
    <n v="18"/>
    <n v="77"/>
    <x v="3"/>
    <n v="389"/>
    <n v="17"/>
  </r>
  <r>
    <x v="2878"/>
    <s v="PG"/>
    <x v="5"/>
    <d v="2015-02-06T00:00:00"/>
    <x v="43"/>
    <x v="0"/>
    <d v="2015-05-26T00:00:00"/>
    <n v="72"/>
    <x v="12"/>
    <x v="1"/>
    <n v="87"/>
    <x v="1"/>
    <n v="45"/>
    <n v="61"/>
    <x v="1"/>
    <n v="1078"/>
    <n v="26"/>
  </r>
  <r>
    <x v="2879"/>
    <s v="R"/>
    <x v="0"/>
    <d v="2002-09-20T00:00:00"/>
    <x v="6"/>
    <x v="6"/>
    <d v="2002-12-24T00:00:00"/>
    <n v="91"/>
    <x v="5"/>
    <x v="0"/>
    <n v="0"/>
    <x v="4"/>
    <n v="117"/>
    <n v="19"/>
    <x v="9"/>
    <n v="22975"/>
    <n v="-19"/>
  </r>
  <r>
    <x v="2880"/>
    <s v="NR"/>
    <x v="5"/>
    <d v="2012-07-13T00:00:00"/>
    <x v="35"/>
    <x v="11"/>
    <d v="2012-09-04T00:00:00"/>
    <n v="72"/>
    <x v="62"/>
    <x v="2"/>
    <n v="86"/>
    <x v="1"/>
    <n v="28"/>
    <n v="88"/>
    <x v="5"/>
    <n v="457"/>
    <n v="-2"/>
  </r>
  <r>
    <x v="2881"/>
    <s v="PG-13"/>
    <x v="0"/>
    <d v="2007-08-29T00:00:00"/>
    <x v="20"/>
    <x v="5"/>
    <d v="2007-12-18T00:00:00"/>
    <n v="90"/>
    <x v="815"/>
    <x v="0"/>
    <n v="22"/>
    <x v="7"/>
    <n v="130"/>
    <n v="32"/>
    <x v="4"/>
    <n v="323994"/>
    <n v="-10"/>
  </r>
  <r>
    <x v="2882"/>
    <s v="NR"/>
    <x v="3"/>
    <d v="1966-05-25T00:00:00"/>
    <x v="24"/>
    <x v="10"/>
    <d v="2005-06-14T00:00:00"/>
    <n v="95"/>
    <x v="3"/>
    <x v="1"/>
    <n v="100"/>
    <x v="3"/>
    <n v="42"/>
    <n v="86"/>
    <x v="5"/>
    <n v="6956"/>
    <n v="14"/>
  </r>
  <r>
    <x v="2883"/>
    <s v="G"/>
    <x v="0"/>
    <d v="1995-12-22T00:00:00"/>
    <x v="97"/>
    <x v="9"/>
    <d v="2002-02-19T00:00:00"/>
    <n v="78"/>
    <x v="182"/>
    <x v="0"/>
    <n v="54"/>
    <x v="9"/>
    <n v="24"/>
    <n v="70"/>
    <x v="1"/>
    <n v="71717"/>
    <n v="-16"/>
  </r>
  <r>
    <x v="2884"/>
    <s v="NR"/>
    <x v="3"/>
    <d v="2005-07-29T00:00:00"/>
    <x v="9"/>
    <x v="11"/>
    <d v="2005-12-27T00:00:00"/>
    <n v="111"/>
    <x v="816"/>
    <x v="1"/>
    <n v="77"/>
    <x v="6"/>
    <n v="62"/>
    <n v="83"/>
    <x v="5"/>
    <n v="4650"/>
    <n v="-6"/>
  </r>
  <r>
    <x v="2885"/>
    <s v="G"/>
    <x v="6"/>
    <d v="1942-08-21T00:00:00"/>
    <x v="64"/>
    <x v="5"/>
    <d v="2005-03-01T00:00:00"/>
    <n v="69"/>
    <x v="239"/>
    <x v="1"/>
    <n v="90"/>
    <x v="1"/>
    <n v="51"/>
    <n v="73"/>
    <x v="3"/>
    <n v="599704"/>
    <n v="17"/>
  </r>
  <r>
    <x v="2886"/>
    <s v="G"/>
    <x v="6"/>
    <d v="2006-01-01T00:00:00"/>
    <x v="19"/>
    <x v="3"/>
    <d v="2006-02-07T00:00:00"/>
    <n v="72"/>
    <x v="817"/>
    <x v="0"/>
    <n v="50"/>
    <x v="0"/>
    <n v="10"/>
    <n v="60"/>
    <x v="0"/>
    <n v="115812"/>
    <n v="-10"/>
  </r>
  <r>
    <x v="2887"/>
    <s v="PG-13"/>
    <x v="2"/>
    <d v="1971-04-28T00:00:00"/>
    <x v="70"/>
    <x v="1"/>
    <d v="2000-07-05T00:00:00"/>
    <n v="82"/>
    <x v="14"/>
    <x v="2"/>
    <n v="88"/>
    <x v="1"/>
    <n v="26"/>
    <n v="74"/>
    <x v="3"/>
    <n v="18401"/>
    <n v="14"/>
  </r>
  <r>
    <x v="2888"/>
    <s v="NR"/>
    <x v="1"/>
    <d v="2017-06-02T00:00:00"/>
    <x v="79"/>
    <x v="8"/>
    <d v="2017-09-05T00:00:00"/>
    <n v="94"/>
    <x v="37"/>
    <x v="1"/>
    <n v="85"/>
    <x v="1"/>
    <n v="67"/>
    <n v="73"/>
    <x v="3"/>
    <n v="3228"/>
    <n v="12"/>
  </r>
  <r>
    <x v="2889"/>
    <s v="NR"/>
    <x v="0"/>
    <d v="1957-08-03T00:00:00"/>
    <x v="2"/>
    <x v="5"/>
    <d v="2007-01-30T00:00:00"/>
    <n v="125"/>
    <x v="13"/>
    <x v="0"/>
    <n v="40"/>
    <x v="8"/>
    <n v="5"/>
    <n v="64"/>
    <x v="1"/>
    <n v="720"/>
    <n v="-24"/>
  </r>
  <r>
    <x v="2890"/>
    <s v="NR"/>
    <x v="0"/>
    <d v="2016-01-15T00:00:00"/>
    <x v="100"/>
    <x v="3"/>
    <d v="2016-11-08T00:00:00"/>
    <n v="95"/>
    <x v="818"/>
    <x v="2"/>
    <n v="78"/>
    <x v="6"/>
    <n v="27"/>
    <n v="61"/>
    <x v="1"/>
    <n v="1854"/>
    <n v="17"/>
  </r>
  <r>
    <x v="2891"/>
    <s v="R"/>
    <x v="0"/>
    <d v="1986-04-11T00:00:00"/>
    <x v="25"/>
    <x v="1"/>
    <d v="2003-01-28T00:00:00"/>
    <n v="109"/>
    <x v="66"/>
    <x v="0"/>
    <n v="11"/>
    <x v="5"/>
    <n v="9"/>
    <n v="59"/>
    <x v="0"/>
    <n v="2728"/>
    <n v="-48"/>
  </r>
  <r>
    <x v="2892"/>
    <s v="NR"/>
    <x v="2"/>
    <d v="1953-08-07T00:00:00"/>
    <x v="60"/>
    <x v="5"/>
    <d v="2005-03-15T00:00:00"/>
    <n v="112"/>
    <x v="14"/>
    <x v="2"/>
    <n v="100"/>
    <x v="3"/>
    <n v="18"/>
    <n v="82"/>
    <x v="5"/>
    <n v="4679"/>
    <n v="18"/>
  </r>
  <r>
    <x v="2893"/>
    <s v="NR"/>
    <x v="9"/>
    <d v="2018-10-13T00:00:00"/>
    <x v="102"/>
    <x v="2"/>
    <d v="2017-10-17T00:00:00"/>
    <n v="87"/>
    <x v="505"/>
    <x v="2"/>
    <n v="89"/>
    <x v="1"/>
    <n v="9"/>
    <n v="33"/>
    <x v="4"/>
    <n v="67"/>
    <n v="56"/>
  </r>
  <r>
    <x v="2894"/>
    <s v="PG-13"/>
    <x v="0"/>
    <d v="2006-09-22T00:00:00"/>
    <x v="19"/>
    <x v="6"/>
    <d v="2007-01-09T00:00:00"/>
    <n v="93"/>
    <x v="0"/>
    <x v="2"/>
    <n v="62"/>
    <x v="2"/>
    <n v="13"/>
    <n v="43"/>
    <x v="8"/>
    <n v="24927"/>
    <n v="19"/>
  </r>
  <r>
    <x v="2895"/>
    <s v="PG-13"/>
    <x v="1"/>
    <d v="2001-10-12T00:00:00"/>
    <x v="99"/>
    <x v="2"/>
    <d v="2002-04-02T00:00:00"/>
    <n v="122"/>
    <x v="328"/>
    <x v="2"/>
    <n v="64"/>
    <x v="2"/>
    <n v="140"/>
    <n v="58"/>
    <x v="0"/>
    <n v="58799"/>
    <n v="6"/>
  </r>
  <r>
    <x v="2896"/>
    <s v="PG-13"/>
    <x v="0"/>
    <d v="1968-06-01T00:00:00"/>
    <x v="52"/>
    <x v="8"/>
    <d v="2004-03-09T00:00:00"/>
    <n v="106"/>
    <x v="0"/>
    <x v="0"/>
    <n v="20"/>
    <x v="5"/>
    <n v="5"/>
    <n v="49"/>
    <x v="8"/>
    <n v="3501"/>
    <n v="-29"/>
  </r>
  <r>
    <x v="2897"/>
    <s v="PG"/>
    <x v="1"/>
    <d v="2009-08-14T00:00:00"/>
    <x v="28"/>
    <x v="5"/>
    <d v="2010-03-16T00:00:00"/>
    <n v="111"/>
    <x v="127"/>
    <x v="1"/>
    <n v="81"/>
    <x v="1"/>
    <n v="102"/>
    <n v="64"/>
    <x v="1"/>
    <n v="107612"/>
    <n v="17"/>
  </r>
  <r>
    <x v="2898"/>
    <s v="R"/>
    <x v="4"/>
    <d v="2011-04-22T00:00:00"/>
    <x v="29"/>
    <x v="1"/>
    <d v="2011-08-16T00:00:00"/>
    <n v="106"/>
    <x v="819"/>
    <x v="0"/>
    <n v="49"/>
    <x v="0"/>
    <n v="47"/>
    <n v="60"/>
    <x v="0"/>
    <n v="3578"/>
    <n v="-11"/>
  </r>
  <r>
    <x v="2899"/>
    <s v="R"/>
    <x v="1"/>
    <d v="2002-09-20T00:00:00"/>
    <x v="6"/>
    <x v="6"/>
    <d v="2003-01-28T00:00:00"/>
    <n v="98"/>
    <x v="117"/>
    <x v="0"/>
    <n v="48"/>
    <x v="0"/>
    <n v="141"/>
    <n v="42"/>
    <x v="8"/>
    <n v="44751"/>
    <n v="6"/>
  </r>
  <r>
    <x v="2900"/>
    <s v="R"/>
    <x v="0"/>
    <d v="2008-08-22T00:00:00"/>
    <x v="4"/>
    <x v="5"/>
    <d v="2009-01-06T00:00:00"/>
    <n v="99"/>
    <x v="76"/>
    <x v="0"/>
    <n v="8"/>
    <x v="4"/>
    <n v="96"/>
    <n v="26"/>
    <x v="7"/>
    <n v="132346"/>
    <n v="-18"/>
  </r>
  <r>
    <x v="2900"/>
    <s v="R"/>
    <x v="0"/>
    <d v="1999-11-01T00:00:00"/>
    <x v="88"/>
    <x v="7"/>
    <d v="2002-03-05T00:00:00"/>
    <n v="105"/>
    <x v="90"/>
    <x v="0"/>
    <n v="53"/>
    <x v="9"/>
    <n v="36"/>
    <n v="61"/>
    <x v="1"/>
    <n v="3261"/>
    <n v="-8"/>
  </r>
  <r>
    <x v="2901"/>
    <s v="NR"/>
    <x v="5"/>
    <d v="2014-10-11T00:00:00"/>
    <x v="33"/>
    <x v="2"/>
    <d v="2015-08-25T00:00:00"/>
    <n v="75"/>
    <x v="820"/>
    <x v="2"/>
    <n v="100"/>
    <x v="3"/>
    <n v="12"/>
    <n v="75"/>
    <x v="3"/>
    <n v="277"/>
    <n v="25"/>
  </r>
  <r>
    <x v="2902"/>
    <s v="PG-13"/>
    <x v="1"/>
    <d v="1997-03-28T00:00:00"/>
    <x v="18"/>
    <x v="4"/>
    <d v="2004-01-13T00:00:00"/>
    <n v="91"/>
    <x v="137"/>
    <x v="0"/>
    <n v="16"/>
    <x v="5"/>
    <n v="32"/>
    <n v="67"/>
    <x v="1"/>
    <n v="8680"/>
    <n v="-51"/>
  </r>
  <r>
    <x v="2903"/>
    <s v="NR"/>
    <x v="0"/>
    <d v="1961-12-23T00:00:00"/>
    <x v="40"/>
    <x v="9"/>
    <d v="2002-03-05T00:00:00"/>
    <n v="119"/>
    <x v="66"/>
    <x v="2"/>
    <n v="89"/>
    <x v="1"/>
    <n v="9"/>
    <n v="65"/>
    <x v="1"/>
    <n v="2134"/>
    <n v="24"/>
  </r>
  <r>
    <x v="2904"/>
    <s v="NR"/>
    <x v="5"/>
    <d v="1993-09-24T00:00:00"/>
    <x v="90"/>
    <x v="6"/>
    <d v="2000-01-25T00:00:00"/>
    <n v="96"/>
    <x v="821"/>
    <x v="2"/>
    <n v="81"/>
    <x v="1"/>
    <n v="26"/>
    <n v="96"/>
    <x v="2"/>
    <n v="21663"/>
    <n v="-15"/>
  </r>
  <r>
    <x v="2905"/>
    <s v="PG"/>
    <x v="3"/>
    <d v="2002-05-03T00:00:00"/>
    <x v="6"/>
    <x v="10"/>
    <d v="2002-10-22T00:00:00"/>
    <n v="94"/>
    <x v="295"/>
    <x v="1"/>
    <n v="89"/>
    <x v="1"/>
    <n v="62"/>
    <n v="89"/>
    <x v="5"/>
    <n v="3696"/>
    <n v="0"/>
  </r>
  <r>
    <x v="2906"/>
    <s v="R"/>
    <x v="0"/>
    <d v="1996-05-03T00:00:00"/>
    <x v="98"/>
    <x v="10"/>
    <d v="1998-12-08T00:00:00"/>
    <n v="90"/>
    <x v="284"/>
    <x v="0"/>
    <n v="28"/>
    <x v="7"/>
    <n v="36"/>
    <n v="14"/>
    <x v="9"/>
    <n v="47277"/>
    <n v="14"/>
  </r>
  <r>
    <x v="2907"/>
    <s v="PG-13"/>
    <x v="3"/>
    <d v="2012-12-21T00:00:00"/>
    <x v="35"/>
    <x v="9"/>
    <d v="2013-11-12T00:00:00"/>
    <n v="105"/>
    <x v="822"/>
    <x v="1"/>
    <n v="94"/>
    <x v="3"/>
    <n v="79"/>
    <n v="76"/>
    <x v="3"/>
    <n v="3900"/>
    <n v="18"/>
  </r>
  <r>
    <x v="2908"/>
    <s v="PG"/>
    <x v="0"/>
    <d v="1968-10-10T00:00:00"/>
    <x v="52"/>
    <x v="2"/>
    <d v="1999-06-22T00:00:00"/>
    <n v="98"/>
    <x v="81"/>
    <x v="2"/>
    <n v="73"/>
    <x v="6"/>
    <n v="45"/>
    <n v="56"/>
    <x v="0"/>
    <n v="33516"/>
    <n v="17"/>
  </r>
  <r>
    <x v="2909"/>
    <s v="R"/>
    <x v="3"/>
    <d v="2003-11-21T00:00:00"/>
    <x v="17"/>
    <x v="7"/>
    <d v="2004-07-13T00:00:00"/>
    <n v="1"/>
    <x v="53"/>
    <x v="1"/>
    <n v="82"/>
    <x v="1"/>
    <n v="133"/>
    <n v="89"/>
    <x v="5"/>
    <n v="18829"/>
    <n v="-7"/>
  </r>
  <r>
    <x v="2910"/>
    <s v="PG"/>
    <x v="0"/>
    <d v="1982-02-19T00:00:00"/>
    <x v="51"/>
    <x v="0"/>
    <d v="2003-03-18T00:00:00"/>
    <n v="90"/>
    <x v="21"/>
    <x v="2"/>
    <n v="100"/>
    <x v="3"/>
    <n v="5"/>
    <n v="72"/>
    <x v="3"/>
    <n v="1679"/>
    <n v="28"/>
  </r>
  <r>
    <x v="2911"/>
    <s v="PG-13"/>
    <x v="1"/>
    <d v="2002-09-13T00:00:00"/>
    <x v="6"/>
    <x v="6"/>
    <d v="2003-01-01T00:00:00"/>
    <n v="102"/>
    <x v="250"/>
    <x v="1"/>
    <n v="82"/>
    <x v="1"/>
    <n v="125"/>
    <n v="62"/>
    <x v="1"/>
    <n v="55546"/>
    <n v="20"/>
  </r>
  <r>
    <x v="2912"/>
    <s v="PG-13"/>
    <x v="1"/>
    <d v="2004-01-20T00:00:00"/>
    <x v="13"/>
    <x v="3"/>
    <d v="2004-06-29T00:00:00"/>
    <n v="106"/>
    <x v="30"/>
    <x v="2"/>
    <n v="69"/>
    <x v="2"/>
    <n v="125"/>
    <n v="48"/>
    <x v="8"/>
    <n v="73582"/>
    <n v="21"/>
  </r>
  <r>
    <x v="2913"/>
    <s v="PG-13"/>
    <x v="1"/>
    <d v="2016-04-15T00:00:00"/>
    <x v="100"/>
    <x v="1"/>
    <d v="2016-07-26T00:00:00"/>
    <n v="112"/>
    <x v="5"/>
    <x v="1"/>
    <n v="90"/>
    <x v="1"/>
    <n v="93"/>
    <n v="66"/>
    <x v="1"/>
    <n v="19790"/>
    <n v="24"/>
  </r>
  <r>
    <x v="2914"/>
    <s v="NR"/>
    <x v="6"/>
    <d v="2001-10-02T00:00:00"/>
    <x v="99"/>
    <x v="2"/>
    <d v="2001-10-23T00:00:00"/>
    <n v="81"/>
    <x v="823"/>
    <x v="0"/>
    <n v="20"/>
    <x v="5"/>
    <n v="5"/>
    <n v="58"/>
    <x v="0"/>
    <n v="12692"/>
    <n v="-38"/>
  </r>
  <r>
    <x v="2915"/>
    <s v="PG-13"/>
    <x v="1"/>
    <d v="2014-02-21T00:00:00"/>
    <x v="33"/>
    <x v="0"/>
    <d v="2014-04-21T00:00:00"/>
    <n v="90"/>
    <x v="87"/>
    <x v="0"/>
    <n v="14"/>
    <x v="5"/>
    <n v="22"/>
    <n v="45"/>
    <x v="8"/>
    <n v="3113"/>
    <n v="-31"/>
  </r>
  <r>
    <x v="2916"/>
    <s v="NR"/>
    <x v="3"/>
    <d v="1954-01-01T00:00:00"/>
    <x v="3"/>
    <x v="3"/>
    <d v="2001-06-19T00:00:00"/>
    <n v="128"/>
    <x v="9"/>
    <x v="2"/>
    <n v="100"/>
    <x v="3"/>
    <n v="9"/>
    <n v="72"/>
    <x v="3"/>
    <n v="4748"/>
    <n v="28"/>
  </r>
  <r>
    <x v="2917"/>
    <s v="G"/>
    <x v="2"/>
    <d v="1971-03-17T00:00:00"/>
    <x v="70"/>
    <x v="4"/>
    <d v="2004-04-12T00:00:00"/>
    <n v="96"/>
    <x v="173"/>
    <x v="2"/>
    <n v="83"/>
    <x v="1"/>
    <n v="6"/>
    <n v="49"/>
    <x v="8"/>
    <n v="1627"/>
    <n v="34"/>
  </r>
  <r>
    <x v="2918"/>
    <s v="G"/>
    <x v="2"/>
    <d v="1967-01-01T00:00:00"/>
    <x v="61"/>
    <x v="3"/>
    <d v="1999-09-21T00:00:00"/>
    <n v="106"/>
    <x v="174"/>
    <x v="2"/>
    <n v="83"/>
    <x v="1"/>
    <n v="24"/>
    <n v="80"/>
    <x v="3"/>
    <n v="11434"/>
    <n v="3"/>
  </r>
  <r>
    <x v="2919"/>
    <s v="NR"/>
    <x v="0"/>
    <d v="2012-09-14T00:00:00"/>
    <x v="35"/>
    <x v="6"/>
    <d v="2012-11-20T00:00:00"/>
    <n v="151"/>
    <x v="824"/>
    <x v="2"/>
    <n v="86"/>
    <x v="1"/>
    <n v="14"/>
    <n v="86"/>
    <x v="5"/>
    <n v="4881"/>
    <n v="0"/>
  </r>
  <r>
    <x v="2920"/>
    <s v="R"/>
    <x v="1"/>
    <d v="1987-10-16T00:00:00"/>
    <x v="32"/>
    <x v="2"/>
    <d v="2002-09-03T00:00:00"/>
    <n v="100"/>
    <x v="825"/>
    <x v="2"/>
    <n v="74"/>
    <x v="6"/>
    <n v="19"/>
    <n v="82"/>
    <x v="5"/>
    <n v="7675"/>
    <n v="-8"/>
  </r>
  <r>
    <x v="2921"/>
    <s v="R"/>
    <x v="1"/>
    <d v="2002-01-11T00:00:00"/>
    <x v="6"/>
    <x v="3"/>
    <d v="2003-10-14T00:00:00"/>
    <n v="100"/>
    <x v="370"/>
    <x v="0"/>
    <n v="14"/>
    <x v="5"/>
    <n v="7"/>
    <n v="58"/>
    <x v="0"/>
    <n v="1143"/>
    <n v="-44"/>
  </r>
  <r>
    <x v="2922"/>
    <s v="NR"/>
    <x v="4"/>
    <d v="2009-01-17T00:00:00"/>
    <x v="28"/>
    <x v="3"/>
    <d v="2010-11-16T00:00:00"/>
    <n v="85"/>
    <x v="826"/>
    <x v="2"/>
    <n v="60"/>
    <x v="9"/>
    <n v="5"/>
    <n v="65"/>
    <x v="1"/>
    <n v="58"/>
    <n v="-5"/>
  </r>
  <r>
    <x v="2923"/>
    <s v="NR"/>
    <x v="2"/>
    <d v="1949-05-04T00:00:00"/>
    <x v="11"/>
    <x v="10"/>
    <d v="2005-08-16T00:00:00"/>
    <n v="109"/>
    <x v="14"/>
    <x v="0"/>
    <n v="55"/>
    <x v="9"/>
    <n v="11"/>
    <n v="70"/>
    <x v="1"/>
    <n v="2480"/>
    <n v="-15"/>
  </r>
  <r>
    <x v="2924"/>
    <s v="R"/>
    <x v="3"/>
    <d v="2011-01-14T00:00:00"/>
    <x v="29"/>
    <x v="3"/>
    <d v="2011-06-28T00:00:00"/>
    <n v="132"/>
    <x v="64"/>
    <x v="1"/>
    <n v="79"/>
    <x v="6"/>
    <n v="134"/>
    <n v="78"/>
    <x v="3"/>
    <n v="18435"/>
    <n v="1"/>
  </r>
  <r>
    <x v="2925"/>
    <s v="G"/>
    <x v="8"/>
    <d v="1998-04-03T00:00:00"/>
    <x v="96"/>
    <x v="1"/>
    <d v="1998-09-01T00:00:00"/>
    <n v="75"/>
    <x v="827"/>
    <x v="0"/>
    <n v="26"/>
    <x v="7"/>
    <n v="23"/>
    <n v="42"/>
    <x v="8"/>
    <n v="2055"/>
    <n v="-16"/>
  </r>
  <r>
    <x v="2926"/>
    <s v="PG"/>
    <x v="6"/>
    <d v="2006-08-04T00:00:00"/>
    <x v="19"/>
    <x v="5"/>
    <d v="2006-12-12T00:00:00"/>
    <n v="90"/>
    <x v="11"/>
    <x v="0"/>
    <n v="22"/>
    <x v="7"/>
    <n v="97"/>
    <n v="52"/>
    <x v="0"/>
    <n v="120260"/>
    <n v="-30"/>
  </r>
  <r>
    <x v="2927"/>
    <s v="NR"/>
    <x v="2"/>
    <d v="1934-09-08T00:00:00"/>
    <x v="82"/>
    <x v="6"/>
    <d v="1992-03-25T00:00:00"/>
    <n v="110"/>
    <x v="30"/>
    <x v="2"/>
    <n v="78"/>
    <x v="6"/>
    <n v="9"/>
    <n v="72"/>
    <x v="3"/>
    <n v="328"/>
    <n v="6"/>
  </r>
  <r>
    <x v="2928"/>
    <s v="NR"/>
    <x v="4"/>
    <d v="2016-12-16T00:00:00"/>
    <x v="100"/>
    <x v="9"/>
    <d v="2016-12-16T00:00:00"/>
    <n v="104"/>
    <x v="516"/>
    <x v="1"/>
    <n v="80"/>
    <x v="6"/>
    <n v="46"/>
    <n v="53"/>
    <x v="0"/>
    <n v="854"/>
    <n v="27"/>
  </r>
  <r>
    <x v="2929"/>
    <s v="PG"/>
    <x v="2"/>
    <d v="1975-01-01T00:00:00"/>
    <x v="58"/>
    <x v="3"/>
    <d v="1999-06-29T00:00:00"/>
    <n v="203"/>
    <x v="19"/>
    <x v="1"/>
    <n v="91"/>
    <x v="3"/>
    <n v="69"/>
    <n v="92"/>
    <x v="2"/>
    <n v="44969"/>
    <n v="-1"/>
  </r>
  <r>
    <x v="2930"/>
    <s v="R"/>
    <x v="1"/>
    <d v="2010-10-01T00:00:00"/>
    <x v="0"/>
    <x v="2"/>
    <d v="2010-12-07T00:00:00"/>
    <n v="98"/>
    <x v="12"/>
    <x v="0"/>
    <n v="43"/>
    <x v="0"/>
    <n v="14"/>
    <n v="36"/>
    <x v="4"/>
    <n v="2417"/>
    <n v="7"/>
  </r>
  <r>
    <x v="2931"/>
    <s v="NR"/>
    <x v="5"/>
    <d v="2012-11-15T00:00:00"/>
    <x v="35"/>
    <x v="7"/>
    <d v="2013-05-07T00:00:00"/>
    <n v="83"/>
    <x v="470"/>
    <x v="2"/>
    <n v="70"/>
    <x v="2"/>
    <n v="23"/>
    <n v="67"/>
    <x v="1"/>
    <n v="1370"/>
    <n v="3"/>
  </r>
  <r>
    <x v="2932"/>
    <s v="PG-13"/>
    <x v="1"/>
    <d v="2009-04-03T00:00:00"/>
    <x v="28"/>
    <x v="1"/>
    <d v="2009-07-28T00:00:00"/>
    <n v="79"/>
    <x v="31"/>
    <x v="2"/>
    <n v="70"/>
    <x v="2"/>
    <n v="37"/>
    <n v="56"/>
    <x v="0"/>
    <n v="2349"/>
    <n v="14"/>
  </r>
  <r>
    <x v="2933"/>
    <s v="PG-13"/>
    <x v="3"/>
    <d v="2002-05-24T00:00:00"/>
    <x v="6"/>
    <x v="10"/>
    <d v="2003-07-08T00:00:00"/>
    <n v="82"/>
    <x v="828"/>
    <x v="0"/>
    <n v="35"/>
    <x v="8"/>
    <n v="54"/>
    <n v="69"/>
    <x v="1"/>
    <n v="1991"/>
    <n v="-34"/>
  </r>
  <r>
    <x v="2934"/>
    <s v="R"/>
    <x v="1"/>
    <d v="1991-08-21T00:00:00"/>
    <x v="87"/>
    <x v="5"/>
    <d v="2003-05-20T00:00:00"/>
    <n v="116"/>
    <x v="0"/>
    <x v="1"/>
    <n v="90"/>
    <x v="1"/>
    <n v="58"/>
    <n v="89"/>
    <x v="5"/>
    <n v="45291"/>
    <n v="1"/>
  </r>
  <r>
    <x v="2935"/>
    <s v="R"/>
    <x v="1"/>
    <d v="1998-07-31T00:00:00"/>
    <x v="96"/>
    <x v="11"/>
    <d v="1998-12-29T00:00:00"/>
    <n v="103"/>
    <x v="81"/>
    <x v="0"/>
    <n v="42"/>
    <x v="0"/>
    <n v="50"/>
    <n v="74"/>
    <x v="3"/>
    <n v="196357"/>
    <n v="-32"/>
  </r>
  <r>
    <x v="2936"/>
    <s v="R"/>
    <x v="0"/>
    <d v="2003-03-28T00:00:00"/>
    <x v="17"/>
    <x v="4"/>
    <d v="2003-07-08T00:00:00"/>
    <n v="98"/>
    <x v="66"/>
    <x v="0"/>
    <n v="21"/>
    <x v="7"/>
    <n v="143"/>
    <n v="63"/>
    <x v="1"/>
    <n v="56737"/>
    <n v="-42"/>
  </r>
  <r>
    <x v="2937"/>
    <s v="R"/>
    <x v="4"/>
    <d v="1992-03-20T00:00:00"/>
    <x v="89"/>
    <x v="4"/>
    <d v="1997-08-26T00:00:00"/>
    <n v="127"/>
    <x v="206"/>
    <x v="0"/>
    <n v="53"/>
    <x v="9"/>
    <n v="62"/>
    <n v="63"/>
    <x v="1"/>
    <n v="131882"/>
    <n v="-10"/>
  </r>
  <r>
    <x v="2938"/>
    <s v="R"/>
    <x v="4"/>
    <d v="2006-03-31T00:00:00"/>
    <x v="19"/>
    <x v="4"/>
    <d v="2006-07-11T00:00:00"/>
    <n v="117"/>
    <x v="28"/>
    <x v="0"/>
    <n v="7"/>
    <x v="4"/>
    <n v="153"/>
    <n v="26"/>
    <x v="7"/>
    <n v="89113"/>
    <n v="-19"/>
  </r>
  <r>
    <x v="2939"/>
    <s v="R"/>
    <x v="3"/>
    <d v="1997-01-01T00:00:00"/>
    <x v="18"/>
    <x v="3"/>
    <d v="2003-03-04T00:00:00"/>
    <n v="102"/>
    <x v="829"/>
    <x v="0"/>
    <n v="0"/>
    <x v="4"/>
    <n v="5"/>
    <n v="47"/>
    <x v="8"/>
    <n v="1522"/>
    <n v="-47"/>
  </r>
  <r>
    <x v="2940"/>
    <s v="PG"/>
    <x v="4"/>
    <d v="1999-06-05T00:00:00"/>
    <x v="88"/>
    <x v="8"/>
    <d v="2001-12-11T00:00:00"/>
    <n v="101"/>
    <x v="14"/>
    <x v="0"/>
    <n v="44"/>
    <x v="0"/>
    <n v="18"/>
    <n v="21"/>
    <x v="7"/>
    <n v="777"/>
    <n v="23"/>
  </r>
  <r>
    <x v="2941"/>
    <s v="R"/>
    <x v="7"/>
    <d v="1982-01-01T00:00:00"/>
    <x v="51"/>
    <x v="3"/>
    <d v="1998-12-08T00:00:00"/>
    <n v="90"/>
    <x v="830"/>
    <x v="2"/>
    <n v="75"/>
    <x v="6"/>
    <n v="24"/>
    <n v="53"/>
    <x v="0"/>
    <n v="11549"/>
    <n v="22"/>
  </r>
  <r>
    <x v="2942"/>
    <s v="NR"/>
    <x v="3"/>
    <d v="2016-03-25T00:00:00"/>
    <x v="100"/>
    <x v="4"/>
    <d v="2016-03-25T00:00:00"/>
    <n v="97"/>
    <x v="831"/>
    <x v="1"/>
    <n v="78"/>
    <x v="6"/>
    <n v="41"/>
    <n v="45"/>
    <x v="8"/>
    <n v="1860"/>
    <n v="33"/>
  </r>
  <r>
    <x v="2943"/>
    <s v="NR"/>
    <x v="1"/>
    <d v="2018-02-09T00:00:00"/>
    <x v="102"/>
    <x v="0"/>
    <d v="2018-04-03T00:00:00"/>
    <n v="105"/>
    <x v="832"/>
    <x v="0"/>
    <n v="11"/>
    <x v="5"/>
    <n v="27"/>
    <n v="49"/>
    <x v="8"/>
    <n v="251"/>
    <n v="-38"/>
  </r>
  <r>
    <x v="2944"/>
    <s v="R"/>
    <x v="4"/>
    <d v="1996-08-09T00:00:00"/>
    <x v="98"/>
    <x v="5"/>
    <d v="2002-09-03T00:00:00"/>
    <n v="108"/>
    <x v="53"/>
    <x v="2"/>
    <n v="68"/>
    <x v="2"/>
    <n v="28"/>
    <n v="77"/>
    <x v="3"/>
    <n v="11666"/>
    <n v="-9"/>
  </r>
  <r>
    <x v="2945"/>
    <s v="R"/>
    <x v="0"/>
    <d v="1988-10-21T00:00:00"/>
    <x v="8"/>
    <x v="2"/>
    <d v="2000-12-19T00:00:00"/>
    <n v="105"/>
    <x v="216"/>
    <x v="2"/>
    <n v="81"/>
    <x v="1"/>
    <n v="16"/>
    <n v="58"/>
    <x v="0"/>
    <n v="8375"/>
    <n v="23"/>
  </r>
  <r>
    <x v="2946"/>
    <s v="NR"/>
    <x v="2"/>
    <d v="1930-11-13T00:00:00"/>
    <x v="7"/>
    <x v="7"/>
    <d v="1999-11-30T00:00:00"/>
    <n v="82"/>
    <x v="9"/>
    <x v="2"/>
    <n v="64"/>
    <x v="2"/>
    <n v="11"/>
    <n v="53"/>
    <x v="0"/>
    <n v="237"/>
    <n v="11"/>
  </r>
  <r>
    <x v="2947"/>
    <s v="PG-13"/>
    <x v="1"/>
    <d v="2018-11-30T00:00:00"/>
    <x v="102"/>
    <x v="7"/>
    <d v="2019-04-09T00:00:00"/>
    <n v="87"/>
    <x v="121"/>
    <x v="2"/>
    <n v="100"/>
    <x v="3"/>
    <n v="32"/>
    <n v="90"/>
    <x v="5"/>
    <n v="147"/>
    <n v="10"/>
  </r>
  <r>
    <x v="2948"/>
    <s v="PG"/>
    <x v="5"/>
    <d v="2015-06-26T00:00:00"/>
    <x v="43"/>
    <x v="8"/>
    <d v="2015-10-06T00:00:00"/>
    <n v="87"/>
    <x v="5"/>
    <x v="1"/>
    <n v="82"/>
    <x v="1"/>
    <n v="60"/>
    <n v="83"/>
    <x v="5"/>
    <n v="2624"/>
    <n v="-1"/>
  </r>
  <r>
    <x v="2949"/>
    <s v="PG-13"/>
    <x v="0"/>
    <d v="2017-08-14T00:00:00"/>
    <x v="79"/>
    <x v="5"/>
    <d v="2017-08-29T00:00:00"/>
    <n v="74"/>
    <x v="833"/>
    <x v="0"/>
    <n v="45"/>
    <x v="0"/>
    <n v="11"/>
    <n v="38"/>
    <x v="4"/>
    <n v="787"/>
    <n v="7"/>
  </r>
  <r>
    <x v="2950"/>
    <s v="NR"/>
    <x v="0"/>
    <d v="1998-03-17T00:00:00"/>
    <x v="96"/>
    <x v="4"/>
    <d v="2002-04-23T00:00:00"/>
    <n v="70"/>
    <x v="137"/>
    <x v="2"/>
    <n v="92"/>
    <x v="3"/>
    <n v="13"/>
    <n v="67"/>
    <x v="1"/>
    <n v="77042"/>
    <n v="25"/>
  </r>
  <r>
    <x v="2951"/>
    <s v="PG-13"/>
    <x v="0"/>
    <s v="No Data"/>
    <x v="27"/>
    <x v="12"/>
    <d v="2014-08-12T00:00:00"/>
    <n v="72"/>
    <x v="137"/>
    <x v="2"/>
    <n v="75"/>
    <x v="6"/>
    <n v="8"/>
    <n v="85"/>
    <x v="5"/>
    <n v="3320"/>
    <n v="-10"/>
  </r>
  <r>
    <x v="2952"/>
    <s v="PG-13"/>
    <x v="6"/>
    <s v="No Data"/>
    <x v="27"/>
    <x v="12"/>
    <d v="2016-02-02T00:00:00"/>
    <n v="106"/>
    <x v="834"/>
    <x v="2"/>
    <n v="100"/>
    <x v="3"/>
    <n v="5"/>
    <n v="63"/>
    <x v="1"/>
    <n v="1116"/>
    <n v="37"/>
  </r>
  <r>
    <x v="2953"/>
    <s v="PG-13"/>
    <x v="0"/>
    <d v="2005-06-14T00:00:00"/>
    <x v="9"/>
    <x v="8"/>
    <d v="2005-10-18T00:00:00"/>
    <n v="140"/>
    <x v="5"/>
    <x v="1"/>
    <n v="84"/>
    <x v="1"/>
    <n v="279"/>
    <n v="94"/>
    <x v="2"/>
    <n v="1114302"/>
    <n v="-10"/>
  </r>
  <r>
    <x v="2954"/>
    <s v="PG-13"/>
    <x v="0"/>
    <d v="2000-12-12T00:00:00"/>
    <x v="78"/>
    <x v="9"/>
    <d v="2000-12-12T00:00:00"/>
    <n v="75"/>
    <x v="13"/>
    <x v="2"/>
    <n v="90"/>
    <x v="1"/>
    <n v="10"/>
    <n v="86"/>
    <x v="5"/>
    <n v="56612"/>
    <n v="4"/>
  </r>
  <r>
    <x v="2955"/>
    <s v="PG-13"/>
    <x v="0"/>
    <d v="1995-06-16T00:00:00"/>
    <x v="97"/>
    <x v="8"/>
    <d v="1997-08-27T00:00:00"/>
    <n v="82"/>
    <x v="5"/>
    <x v="0"/>
    <n v="39"/>
    <x v="8"/>
    <n v="66"/>
    <n v="32"/>
    <x v="4"/>
    <n v="608810"/>
    <n v="7"/>
  </r>
  <r>
    <x v="2956"/>
    <s v="R"/>
    <x v="6"/>
    <s v="No Data"/>
    <x v="27"/>
    <x v="12"/>
    <d v="2018-02-06T00:00:00"/>
    <n v="72"/>
    <x v="833"/>
    <x v="2"/>
    <n v="73"/>
    <x v="6"/>
    <n v="11"/>
    <n v="65"/>
    <x v="1"/>
    <n v="513"/>
    <n v="8"/>
  </r>
  <r>
    <x v="2957"/>
    <s v="PG-13"/>
    <x v="0"/>
    <d v="2008-07-08T00:00:00"/>
    <x v="4"/>
    <x v="11"/>
    <d v="2008-07-08T00:00:00"/>
    <n v="76"/>
    <x v="13"/>
    <x v="2"/>
    <n v="83"/>
    <x v="1"/>
    <n v="6"/>
    <n v="69"/>
    <x v="1"/>
    <n v="28768"/>
    <n v="14"/>
  </r>
  <r>
    <x v="2958"/>
    <s v="PG-13"/>
    <x v="6"/>
    <s v="No Data"/>
    <x v="27"/>
    <x v="12"/>
    <d v="2019-07-20T00:00:00"/>
    <n v="81"/>
    <x v="25"/>
    <x v="2"/>
    <n v="88"/>
    <x v="1"/>
    <n v="17"/>
    <n v="67"/>
    <x v="1"/>
    <n v="6"/>
    <n v="21"/>
  </r>
  <r>
    <x v="2959"/>
    <s v="PG"/>
    <x v="0"/>
    <d v="1993-12-24T00:00:00"/>
    <x v="90"/>
    <x v="9"/>
    <d v="1999-12-21T00:00:00"/>
    <n v="80"/>
    <x v="5"/>
    <x v="2"/>
    <n v="84"/>
    <x v="1"/>
    <n v="31"/>
    <n v="88"/>
    <x v="5"/>
    <n v="71770"/>
    <n v="-4"/>
  </r>
  <r>
    <x v="2960"/>
    <s v="PG-13"/>
    <x v="0"/>
    <s v="No Data"/>
    <x v="27"/>
    <x v="12"/>
    <d v="2018-05-08T00:00:00"/>
    <n v="85"/>
    <x v="835"/>
    <x v="2"/>
    <n v="82"/>
    <x v="1"/>
    <n v="17"/>
    <n v="38"/>
    <x v="4"/>
    <n v="1062"/>
    <n v="44"/>
  </r>
  <r>
    <x v="2961"/>
    <s v="PG"/>
    <x v="6"/>
    <s v="No Data"/>
    <x v="27"/>
    <x v="12"/>
    <d v="2016-11-01T00:00:00"/>
    <n v="72"/>
    <x v="834"/>
    <x v="2"/>
    <n v="94"/>
    <x v="3"/>
    <n v="18"/>
    <n v="67"/>
    <x v="1"/>
    <n v="474"/>
    <n v="27"/>
  </r>
  <r>
    <x v="2962"/>
    <s v="NR"/>
    <x v="0"/>
    <s v="No Data"/>
    <x v="27"/>
    <x v="12"/>
    <d v="1998-08-18T00:00:00"/>
    <n v="68"/>
    <x v="25"/>
    <x v="2"/>
    <n v="83"/>
    <x v="1"/>
    <n v="6"/>
    <n v="76"/>
    <x v="3"/>
    <n v="1226"/>
    <n v="7"/>
  </r>
  <r>
    <x v="2963"/>
    <s v="PG-13"/>
    <x v="0"/>
    <d v="2012-01-01T00:00:00"/>
    <x v="35"/>
    <x v="3"/>
    <d v="2012-09-25T00:00:00"/>
    <n v="134"/>
    <x v="137"/>
    <x v="2"/>
    <n v="100"/>
    <x v="3"/>
    <n v="5"/>
    <n v="93"/>
    <x v="2"/>
    <n v="8482"/>
    <n v="7"/>
  </r>
  <r>
    <x v="2964"/>
    <s v="R"/>
    <x v="0"/>
    <d v="2016-07-25T00:00:00"/>
    <x v="100"/>
    <x v="11"/>
    <d v="2016-08-02T00:00:00"/>
    <n v="72"/>
    <x v="836"/>
    <x v="0"/>
    <n v="40"/>
    <x v="8"/>
    <n v="40"/>
    <n v="46"/>
    <x v="8"/>
    <n v="9654"/>
    <n v="-6"/>
  </r>
  <r>
    <x v="2965"/>
    <s v="PG"/>
    <x v="0"/>
    <d v="1966-07-30T00:00:00"/>
    <x v="24"/>
    <x v="11"/>
    <d v="2002-04-23T00:00:00"/>
    <n v="104"/>
    <x v="0"/>
    <x v="2"/>
    <n v="78"/>
    <x v="6"/>
    <n v="32"/>
    <n v="62"/>
    <x v="1"/>
    <n v="138857"/>
    <n v="16"/>
  </r>
  <r>
    <x v="2966"/>
    <s v="PG-13"/>
    <x v="0"/>
    <s v="No Data"/>
    <x v="27"/>
    <x v="12"/>
    <d v="2010-07-27T00:00:00"/>
    <n v="76"/>
    <x v="137"/>
    <x v="2"/>
    <n v="100"/>
    <x v="3"/>
    <n v="7"/>
    <n v="92"/>
    <x v="2"/>
    <n v="11457"/>
    <n v="8"/>
  </r>
  <r>
    <x v="2967"/>
    <s v="PG-13"/>
    <x v="0"/>
    <d v="2016-03-23T00:00:00"/>
    <x v="100"/>
    <x v="4"/>
    <d v="2016-07-19T00:00:00"/>
    <n v="151"/>
    <x v="5"/>
    <x v="0"/>
    <n v="28"/>
    <x v="7"/>
    <n v="412"/>
    <n v="63"/>
    <x v="1"/>
    <n v="233695"/>
    <n v="-35"/>
  </r>
  <r>
    <x v="2968"/>
    <s v="PG-13"/>
    <x v="0"/>
    <s v="No Data"/>
    <x v="27"/>
    <x v="12"/>
    <d v="2015-04-14T00:00:00"/>
    <n v="72"/>
    <x v="137"/>
    <x v="2"/>
    <n v="100"/>
    <x v="3"/>
    <n v="5"/>
    <n v="78"/>
    <x v="3"/>
    <n v="1761"/>
    <n v="22"/>
  </r>
  <r>
    <x v="2969"/>
    <s v="PG-13"/>
    <x v="0"/>
    <s v="No Data"/>
    <x v="27"/>
    <x v="12"/>
    <d v="2019-06-04T00:00:00"/>
    <n v="90"/>
    <x v="19"/>
    <x v="2"/>
    <n v="100"/>
    <x v="3"/>
    <n v="12"/>
    <n v="81"/>
    <x v="5"/>
    <n v="156"/>
    <n v="19"/>
  </r>
  <r>
    <x v="2970"/>
    <s v="PG"/>
    <x v="6"/>
    <s v="No Data"/>
    <x v="27"/>
    <x v="12"/>
    <d v="2017-10-17T00:00:00"/>
    <n v="72"/>
    <x v="833"/>
    <x v="2"/>
    <n v="100"/>
    <x v="3"/>
    <n v="8"/>
    <n v="60"/>
    <x v="0"/>
    <n v="174"/>
    <n v="40"/>
  </r>
  <r>
    <x v="2971"/>
    <s v="PG-13"/>
    <x v="0"/>
    <s v="No Data"/>
    <x v="27"/>
    <x v="12"/>
    <d v="2011-10-18T00:00:00"/>
    <n v="65"/>
    <x v="19"/>
    <x v="2"/>
    <n v="88"/>
    <x v="1"/>
    <n v="8"/>
    <n v="79"/>
    <x v="3"/>
    <n v="4124"/>
    <n v="9"/>
  </r>
  <r>
    <x v="2972"/>
    <s v="R"/>
    <x v="4"/>
    <d v="1999-10-22T00:00:00"/>
    <x v="88"/>
    <x v="2"/>
    <d v="2001-08-07T00:00:00"/>
    <n v="91"/>
    <x v="837"/>
    <x v="0"/>
    <n v="17"/>
    <x v="5"/>
    <n v="42"/>
    <n v="15"/>
    <x v="9"/>
    <n v="20703"/>
    <n v="2"/>
  </r>
  <r>
    <x v="2973"/>
    <s v="G"/>
    <x v="1"/>
    <d v="1987-12-18T00:00:00"/>
    <x v="32"/>
    <x v="9"/>
    <d v="1999-03-16T00:00:00"/>
    <n v="107"/>
    <x v="81"/>
    <x v="2"/>
    <n v="60"/>
    <x v="9"/>
    <n v="15"/>
    <n v="64"/>
    <x v="1"/>
    <n v="71123"/>
    <n v="-4"/>
  </r>
  <r>
    <x v="2974"/>
    <s v="PG-13"/>
    <x v="0"/>
    <d v="2011-03-11T00:00:00"/>
    <x v="29"/>
    <x v="4"/>
    <d v="2011-06-14T00:00:00"/>
    <n v="116"/>
    <x v="838"/>
    <x v="0"/>
    <n v="36"/>
    <x v="8"/>
    <n v="206"/>
    <n v="48"/>
    <x v="8"/>
    <n v="93646"/>
    <n v="-12"/>
  </r>
  <r>
    <x v="2975"/>
    <s v="PG-13"/>
    <x v="2"/>
    <s v="No Data"/>
    <x v="27"/>
    <x v="12"/>
    <d v="2006-11-07T00:00:00"/>
    <n v="102"/>
    <x v="66"/>
    <x v="0"/>
    <n v="17"/>
    <x v="5"/>
    <n v="6"/>
    <n v="31"/>
    <x v="4"/>
    <n v="195"/>
    <n v="-14"/>
  </r>
  <r>
    <x v="2976"/>
    <s v="PG"/>
    <x v="12"/>
    <d v="1980-12-25T00:00:00"/>
    <x v="39"/>
    <x v="9"/>
    <d v="2001-02-06T00:00:00"/>
    <n v="105"/>
    <x v="189"/>
    <x v="0"/>
    <n v="45"/>
    <x v="0"/>
    <n v="11"/>
    <n v="42"/>
    <x v="8"/>
    <n v="2203"/>
    <n v="3"/>
  </r>
  <r>
    <x v="2977"/>
    <s v="NR"/>
    <x v="5"/>
    <d v="2011-06-17T00:00:00"/>
    <x v="29"/>
    <x v="8"/>
    <d v="2012-12-11T00:00:00"/>
    <n v="93"/>
    <x v="470"/>
    <x v="2"/>
    <n v="79"/>
    <x v="6"/>
    <n v="19"/>
    <n v="74"/>
    <x v="3"/>
    <n v="301"/>
    <n v="5"/>
  </r>
  <r>
    <x v="2978"/>
    <s v="R"/>
    <x v="3"/>
    <d v="2007-12-14T00:00:00"/>
    <x v="20"/>
    <x v="9"/>
    <d v="2008-12-30T00:00:00"/>
    <n v="93"/>
    <x v="839"/>
    <x v="2"/>
    <n v="68"/>
    <x v="2"/>
    <n v="31"/>
    <n v="72"/>
    <x v="3"/>
    <n v="3032"/>
    <n v="-4"/>
  </r>
  <r>
    <x v="2979"/>
    <s v="PG"/>
    <x v="0"/>
    <d v="2009-05-01T00:00:00"/>
    <x v="28"/>
    <x v="10"/>
    <d v="2009-09-22T00:00:00"/>
    <n v="79"/>
    <x v="840"/>
    <x v="0"/>
    <n v="49"/>
    <x v="0"/>
    <n v="94"/>
    <n v="41"/>
    <x v="8"/>
    <n v="69083"/>
    <n v="8"/>
  </r>
  <r>
    <x v="2980"/>
    <s v="G"/>
    <x v="0"/>
    <d v="1973-01-01T00:00:00"/>
    <x v="41"/>
    <x v="3"/>
    <d v="2009-05-05T00:00:00"/>
    <n v="86"/>
    <x v="0"/>
    <x v="0"/>
    <n v="37"/>
    <x v="8"/>
    <n v="27"/>
    <n v="31"/>
    <x v="4"/>
    <n v="22018"/>
    <n v="6"/>
  </r>
  <r>
    <x v="2981"/>
    <s v="R"/>
    <x v="0"/>
    <d v="2008-09-19T00:00:00"/>
    <x v="4"/>
    <x v="6"/>
    <d v="2009-03-10T00:00:00"/>
    <n v="98"/>
    <x v="841"/>
    <x v="0"/>
    <n v="56"/>
    <x v="9"/>
    <n v="62"/>
    <n v="65"/>
    <x v="1"/>
    <n v="9688"/>
    <n v="-9"/>
  </r>
  <r>
    <x v="2982"/>
    <s v="G"/>
    <x v="0"/>
    <d v="1969-09-15T00:00:00"/>
    <x v="59"/>
    <x v="6"/>
    <d v="2003-05-20T00:00:00"/>
    <n v="132"/>
    <x v="14"/>
    <x v="2"/>
    <n v="67"/>
    <x v="2"/>
    <n v="9"/>
    <n v="79"/>
    <x v="3"/>
    <n v="8930"/>
    <n v="-12"/>
  </r>
  <r>
    <x v="2983"/>
    <s v="PG-13"/>
    <x v="1"/>
    <d v="2003-08-22T00:00:00"/>
    <x v="17"/>
    <x v="5"/>
    <d v="2003-12-09T00:00:00"/>
    <n v="77"/>
    <x v="295"/>
    <x v="0"/>
    <n v="40"/>
    <x v="8"/>
    <n v="58"/>
    <n v="48"/>
    <x v="8"/>
    <n v="6046"/>
    <n v="-8"/>
  </r>
  <r>
    <x v="2984"/>
    <s v="NR"/>
    <x v="0"/>
    <d v="1965-12-16T00:00:00"/>
    <x v="69"/>
    <x v="9"/>
    <d v="2005-05-03T00:00:00"/>
    <n v="90"/>
    <x v="137"/>
    <x v="0"/>
    <n v="57"/>
    <x v="9"/>
    <n v="7"/>
    <n v="68"/>
    <x v="1"/>
    <n v="8421"/>
    <n v="-11"/>
  </r>
  <r>
    <x v="2985"/>
    <s v="PG-13"/>
    <x v="1"/>
    <d v="2017-09-29T00:00:00"/>
    <x v="79"/>
    <x v="6"/>
    <d v="2018-01-02T00:00:00"/>
    <n v="121"/>
    <x v="117"/>
    <x v="1"/>
    <n v="85"/>
    <x v="1"/>
    <n v="298"/>
    <n v="72"/>
    <x v="3"/>
    <n v="15707"/>
    <n v="13"/>
  </r>
  <r>
    <x v="2986"/>
    <s v="PG-13"/>
    <x v="4"/>
    <d v="2013-09-20T00:00:00"/>
    <x v="77"/>
    <x v="6"/>
    <d v="2013-12-10T00:00:00"/>
    <n v="109"/>
    <x v="28"/>
    <x v="0"/>
    <n v="6"/>
    <x v="4"/>
    <n v="53"/>
    <n v="49"/>
    <x v="8"/>
    <n v="17438"/>
    <n v="-43"/>
  </r>
  <r>
    <x v="2987"/>
    <s v="NR"/>
    <x v="0"/>
    <d v="2000-01-01T00:00:00"/>
    <x v="78"/>
    <x v="3"/>
    <d v="2012-03-20T00:00:00"/>
    <n v="114"/>
    <x v="31"/>
    <x v="1"/>
    <n v="87"/>
    <x v="1"/>
    <n v="46"/>
    <n v="89"/>
    <x v="5"/>
    <n v="86479"/>
    <n v="-2"/>
  </r>
  <r>
    <x v="2988"/>
    <s v="R"/>
    <x v="0"/>
    <s v="No Data"/>
    <x v="27"/>
    <x v="12"/>
    <d v="2004-05-04T00:00:00"/>
    <n v="132"/>
    <x v="842"/>
    <x v="0"/>
    <n v="30"/>
    <x v="7"/>
    <n v="10"/>
    <n v="29"/>
    <x v="7"/>
    <n v="29036"/>
    <n v="1"/>
  </r>
  <r>
    <x v="2989"/>
    <s v="PG-13"/>
    <x v="4"/>
    <d v="2012-06-01T00:00:00"/>
    <x v="35"/>
    <x v="8"/>
    <d v="2012-09-18T00:00:00"/>
    <n v="106"/>
    <x v="481"/>
    <x v="0"/>
    <n v="8"/>
    <x v="4"/>
    <n v="12"/>
    <n v="53"/>
    <x v="0"/>
    <n v="4309"/>
    <n v="-45"/>
  </r>
  <r>
    <x v="2990"/>
    <s v="PG-13"/>
    <x v="0"/>
    <d v="2000-05-12T00:00:00"/>
    <x v="78"/>
    <x v="10"/>
    <d v="2001-01-16T00:00:00"/>
    <n v="118"/>
    <x v="5"/>
    <x v="0"/>
    <n v="3"/>
    <x v="4"/>
    <n v="148"/>
    <n v="12"/>
    <x v="9"/>
    <n v="53955"/>
    <n v="-9"/>
  </r>
  <r>
    <x v="2991"/>
    <s v="PG-13"/>
    <x v="0"/>
    <d v="2012-05-18T00:00:00"/>
    <x v="35"/>
    <x v="10"/>
    <d v="2012-08-28T00:00:00"/>
    <n v="131"/>
    <x v="193"/>
    <x v="0"/>
    <n v="34"/>
    <x v="8"/>
    <n v="221"/>
    <n v="54"/>
    <x v="0"/>
    <n v="456521"/>
    <n v="-20"/>
  </r>
  <r>
    <x v="2992"/>
    <s v="NR"/>
    <x v="3"/>
    <d v="1925-12-24T00:00:00"/>
    <x v="85"/>
    <x v="9"/>
    <d v="1998-10-07T00:00:00"/>
    <n v="65"/>
    <x v="274"/>
    <x v="1"/>
    <n v="100"/>
    <x v="3"/>
    <n v="45"/>
    <n v="85"/>
    <x v="5"/>
    <n v="18871"/>
    <n v="15"/>
  </r>
  <r>
    <x v="2993"/>
    <s v="PG"/>
    <x v="0"/>
    <d v="1978-09-17T00:00:00"/>
    <x v="53"/>
    <x v="6"/>
    <d v="1999-06-08T00:00:00"/>
    <n v="125"/>
    <x v="182"/>
    <x v="0"/>
    <n v="32"/>
    <x v="8"/>
    <n v="19"/>
    <n v="61"/>
    <x v="1"/>
    <n v="7921"/>
    <n v="-29"/>
  </r>
  <r>
    <x v="2994"/>
    <s v="NR"/>
    <x v="2"/>
    <d v="1926-01-01T00:00:00"/>
    <x v="47"/>
    <x v="3"/>
    <d v="1999-10-26T00:00:00"/>
    <n v="68"/>
    <x v="30"/>
    <x v="2"/>
    <n v="78"/>
    <x v="6"/>
    <n v="9"/>
    <n v="76"/>
    <x v="3"/>
    <n v="681"/>
    <n v="2"/>
  </r>
  <r>
    <x v="2995"/>
    <s v="NR"/>
    <x v="5"/>
    <s v="No Data"/>
    <x v="27"/>
    <x v="12"/>
    <d v="2016-10-14T00:00:00"/>
    <n v="90"/>
    <x v="25"/>
    <x v="2"/>
    <n v="86"/>
    <x v="1"/>
    <n v="7"/>
    <n v="82"/>
    <x v="5"/>
    <n v="57"/>
    <n v="4"/>
  </r>
  <r>
    <x v="2996"/>
    <s v="R"/>
    <x v="0"/>
    <d v="2017-05-25T00:00:00"/>
    <x v="79"/>
    <x v="10"/>
    <d v="2017-08-29T00:00:00"/>
    <n v="116"/>
    <x v="11"/>
    <x v="0"/>
    <n v="18"/>
    <x v="5"/>
    <n v="233"/>
    <n v="55"/>
    <x v="0"/>
    <n v="30385"/>
    <n v="-37"/>
  </r>
  <r>
    <x v="2997"/>
    <s v="NR"/>
    <x v="5"/>
    <d v="2014-05-21T00:00:00"/>
    <x v="33"/>
    <x v="10"/>
    <d v="2014-07-01T00:00:00"/>
    <n v="123"/>
    <x v="843"/>
    <x v="2"/>
    <n v="86"/>
    <x v="1"/>
    <n v="7"/>
    <n v="85"/>
    <x v="5"/>
    <n v="382"/>
    <n v="1"/>
  </r>
  <r>
    <x v="2998"/>
    <s v="NR"/>
    <x v="9"/>
    <d v="2017-06-01T00:00:00"/>
    <x v="79"/>
    <x v="8"/>
    <d v="2017-06-01T00:00:00"/>
    <n v="99"/>
    <x v="844"/>
    <x v="0"/>
    <n v="18"/>
    <x v="5"/>
    <n v="11"/>
    <n v="29"/>
    <x v="7"/>
    <n v="108"/>
    <n v="-11"/>
  </r>
  <r>
    <x v="2999"/>
    <s v="PG-13"/>
    <x v="1"/>
    <d v="2005-03-04T00:00:00"/>
    <x v="9"/>
    <x v="4"/>
    <d v="2005-06-07T00:00:00"/>
    <n v="119"/>
    <x v="250"/>
    <x v="0"/>
    <n v="30"/>
    <x v="7"/>
    <n v="171"/>
    <n v="42"/>
    <x v="8"/>
    <n v="212564"/>
    <n v="-12"/>
  </r>
  <r>
    <x v="3000"/>
    <s v="NR"/>
    <x v="5"/>
    <d v="2005-12-02T00:00:00"/>
    <x v="9"/>
    <x v="9"/>
    <d v="2006-03-14T00:00:00"/>
    <n v="99"/>
    <x v="52"/>
    <x v="2"/>
    <n v="94"/>
    <x v="3"/>
    <n v="33"/>
    <n v="91"/>
    <x v="2"/>
    <n v="8277"/>
    <n v="3"/>
  </r>
  <r>
    <x v="3001"/>
    <s v="PG-13"/>
    <x v="1"/>
    <d v="2008-02-22T00:00:00"/>
    <x v="4"/>
    <x v="0"/>
    <d v="2008-06-10T00:00:00"/>
    <n v="101"/>
    <x v="26"/>
    <x v="2"/>
    <n v="65"/>
    <x v="2"/>
    <n v="128"/>
    <n v="56"/>
    <x v="0"/>
    <n v="205259"/>
    <n v="9"/>
  </r>
  <r>
    <x v="3002"/>
    <s v="NR"/>
    <x v="3"/>
    <s v="No Data"/>
    <x v="27"/>
    <x v="12"/>
    <d v="2016-12-05T00:00:00"/>
    <n v="87"/>
    <x v="845"/>
    <x v="2"/>
    <n v="83"/>
    <x v="1"/>
    <n v="6"/>
    <n v="62"/>
    <x v="1"/>
    <n v="69"/>
    <n v="21"/>
  </r>
  <r>
    <x v="3003"/>
    <s v="NR"/>
    <x v="5"/>
    <d v="2019-04-19T00:00:00"/>
    <x v="101"/>
    <x v="1"/>
    <d v="2019-08-20T00:00:00"/>
    <n v="103"/>
    <x v="25"/>
    <x v="1"/>
    <n v="96"/>
    <x v="3"/>
    <n v="72"/>
    <n v="97"/>
    <x v="2"/>
    <n v="156"/>
    <n v="-1"/>
  </r>
  <r>
    <x v="3004"/>
    <s v="NR"/>
    <x v="3"/>
    <d v="2006-09-29T00:00:00"/>
    <x v="19"/>
    <x v="6"/>
    <d v="2006-12-26T00:00:00"/>
    <n v="93"/>
    <x v="104"/>
    <x v="2"/>
    <n v="90"/>
    <x v="1"/>
    <n v="10"/>
    <n v="81"/>
    <x v="5"/>
    <n v="2448"/>
    <n v="9"/>
  </r>
  <r>
    <x v="3005"/>
    <s v="R"/>
    <x v="0"/>
    <d v="2000-02-11T00:00:00"/>
    <x v="78"/>
    <x v="0"/>
    <d v="2001-01-09T00:00:00"/>
    <n v="119"/>
    <x v="0"/>
    <x v="0"/>
    <n v="20"/>
    <x v="5"/>
    <n v="117"/>
    <n v="57"/>
    <x v="0"/>
    <n v="217252"/>
    <n v="-37"/>
  </r>
  <r>
    <x v="3006"/>
    <s v="G"/>
    <x v="2"/>
    <d v="1965-04-14T00:00:00"/>
    <x v="69"/>
    <x v="1"/>
    <d v="2001-06-05T00:00:00"/>
    <n v="96"/>
    <x v="30"/>
    <x v="2"/>
    <n v="80"/>
    <x v="6"/>
    <n v="10"/>
    <n v="53"/>
    <x v="0"/>
    <n v="7281"/>
    <n v="27"/>
  </r>
  <r>
    <x v="3007"/>
    <s v="G"/>
    <x v="2"/>
    <d v="1963-08-07T00:00:00"/>
    <x v="45"/>
    <x v="5"/>
    <d v="2000-09-05T00:00:00"/>
    <n v="101"/>
    <x v="30"/>
    <x v="0"/>
    <n v="43"/>
    <x v="0"/>
    <n v="7"/>
    <n v="43"/>
    <x v="8"/>
    <n v="450"/>
    <n v="0"/>
  </r>
  <r>
    <x v="3008"/>
    <s v="R"/>
    <x v="4"/>
    <d v="2017-08-25T00:00:00"/>
    <x v="79"/>
    <x v="5"/>
    <d v="2017-11-21T00:00:00"/>
    <n v="95"/>
    <x v="716"/>
    <x v="1"/>
    <n v="85"/>
    <x v="1"/>
    <n v="100"/>
    <n v="57"/>
    <x v="0"/>
    <n v="2512"/>
    <n v="28"/>
  </r>
  <r>
    <x v="3009"/>
    <s v="PG-13"/>
    <x v="1"/>
    <d v="1988-12-21T00:00:00"/>
    <x v="8"/>
    <x v="9"/>
    <d v="2005-03-29T00:00:00"/>
    <n v="123"/>
    <x v="4"/>
    <x v="0"/>
    <n v="39"/>
    <x v="8"/>
    <n v="41"/>
    <n v="88"/>
    <x v="5"/>
    <n v="71187"/>
    <n v="-49"/>
  </r>
  <r>
    <x v="3010"/>
    <s v="PG-13"/>
    <x v="1"/>
    <d v="1997-11-07T00:00:00"/>
    <x v="18"/>
    <x v="7"/>
    <d v="1998-03-31T00:00:00"/>
    <n v="92"/>
    <x v="81"/>
    <x v="0"/>
    <n v="41"/>
    <x v="0"/>
    <n v="32"/>
    <n v="53"/>
    <x v="0"/>
    <n v="340385"/>
    <n v="-12"/>
  </r>
  <r>
    <x v="3011"/>
    <s v="NR"/>
    <x v="1"/>
    <d v="2010-10-22T00:00:00"/>
    <x v="0"/>
    <x v="2"/>
    <d v="2010-11-16T00:00:00"/>
    <n v="100"/>
    <x v="643"/>
    <x v="0"/>
    <n v="50"/>
    <x v="0"/>
    <n v="10"/>
    <n v="55"/>
    <x v="0"/>
    <n v="318"/>
    <n v="-5"/>
  </r>
  <r>
    <x v="3012"/>
    <s v="NR"/>
    <x v="2"/>
    <d v="1953-06-13T00:00:00"/>
    <x v="60"/>
    <x v="8"/>
    <d v="2003-10-21T00:00:00"/>
    <n v="80"/>
    <x v="5"/>
    <x v="2"/>
    <n v="94"/>
    <x v="3"/>
    <n v="18"/>
    <n v="68"/>
    <x v="1"/>
    <n v="2665"/>
    <n v="26"/>
  </r>
  <r>
    <x v="3013"/>
    <s v="R"/>
    <x v="0"/>
    <d v="2018-02-23T00:00:00"/>
    <x v="102"/>
    <x v="0"/>
    <d v="2018-04-03T00:00:00"/>
    <n v="89"/>
    <x v="524"/>
    <x v="0"/>
    <n v="25"/>
    <x v="7"/>
    <n v="8"/>
    <n v="10"/>
    <x v="10"/>
    <n v="94"/>
    <n v="15"/>
  </r>
  <r>
    <x v="3014"/>
    <s v="R"/>
    <x v="7"/>
    <d v="1982-02-12T00:00:00"/>
    <x v="51"/>
    <x v="0"/>
    <d v="2001-08-28T00:00:00"/>
    <n v="90"/>
    <x v="14"/>
    <x v="0"/>
    <n v="11"/>
    <x v="5"/>
    <n v="9"/>
    <n v="33"/>
    <x v="4"/>
    <n v="1605"/>
    <n v="-22"/>
  </r>
  <r>
    <x v="3015"/>
    <s v="PG-13"/>
    <x v="4"/>
    <d v="2011-03-04T00:00:00"/>
    <x v="29"/>
    <x v="4"/>
    <d v="2011-06-28T00:00:00"/>
    <n v="86"/>
    <x v="666"/>
    <x v="0"/>
    <n v="20"/>
    <x v="5"/>
    <n v="94"/>
    <n v="48"/>
    <x v="8"/>
    <n v="58076"/>
    <n v="-28"/>
  </r>
  <r>
    <x v="3016"/>
    <s v="PG"/>
    <x v="0"/>
    <d v="1982-08-20T00:00:00"/>
    <x v="51"/>
    <x v="5"/>
    <d v="2001-10-23T00:00:00"/>
    <n v="118"/>
    <x v="14"/>
    <x v="0"/>
    <n v="46"/>
    <x v="0"/>
    <n v="13"/>
    <n v="53"/>
    <x v="0"/>
    <n v="29357"/>
    <n v="-7"/>
  </r>
  <r>
    <x v="3017"/>
    <s v="PG-13"/>
    <x v="4"/>
    <d v="2012-06-27T00:00:00"/>
    <x v="35"/>
    <x v="8"/>
    <d v="2012-12-04T00:00:00"/>
    <n v="91"/>
    <x v="325"/>
    <x v="1"/>
    <n v="87"/>
    <x v="1"/>
    <n v="200"/>
    <n v="76"/>
    <x v="3"/>
    <n v="39289"/>
    <n v="11"/>
  </r>
  <r>
    <x v="3018"/>
    <s v="PG"/>
    <x v="4"/>
    <d v="1984-06-08T00:00:00"/>
    <x v="26"/>
    <x v="8"/>
    <d v="2003-04-15T00:00:00"/>
    <n v="106"/>
    <x v="846"/>
    <x v="0"/>
    <n v="50"/>
    <x v="0"/>
    <n v="6"/>
    <n v="84"/>
    <x v="5"/>
    <n v="7480"/>
    <n v="-34"/>
  </r>
  <r>
    <x v="3019"/>
    <s v="R"/>
    <x v="3"/>
    <d v="2005-07-01T00:00:00"/>
    <x v="9"/>
    <x v="11"/>
    <d v="2005-11-15T00:00:00"/>
    <n v="107"/>
    <x v="24"/>
    <x v="1"/>
    <n v="86"/>
    <x v="1"/>
    <n v="98"/>
    <n v="84"/>
    <x v="5"/>
    <n v="9869"/>
    <n v="2"/>
  </r>
  <r>
    <x v="3020"/>
    <s v="G"/>
    <x v="2"/>
    <d v="1964-08-11T00:00:00"/>
    <x v="72"/>
    <x v="5"/>
    <d v="2002-09-24T00:00:00"/>
    <n v="87"/>
    <x v="53"/>
    <x v="1"/>
    <n v="98"/>
    <x v="3"/>
    <n v="107"/>
    <n v="89"/>
    <x v="5"/>
    <n v="50365"/>
    <n v="9"/>
  </r>
  <r>
    <x v="3021"/>
    <s v="G"/>
    <x v="1"/>
    <d v="1965-07-29T00:00:00"/>
    <x v="69"/>
    <x v="11"/>
    <d v="2007-11-06T00:00:00"/>
    <n v="90"/>
    <x v="25"/>
    <x v="2"/>
    <n v="88"/>
    <x v="1"/>
    <n v="26"/>
    <n v="86"/>
    <x v="5"/>
    <n v="28079"/>
    <n v="2"/>
  </r>
  <r>
    <x v="3022"/>
    <s v="G"/>
    <x v="0"/>
    <d v="1968-11-13T00:00:00"/>
    <x v="52"/>
    <x v="7"/>
    <d v="2012-06-05T00:00:00"/>
    <n v="87"/>
    <x v="470"/>
    <x v="1"/>
    <n v="97"/>
    <x v="3"/>
    <n v="59"/>
    <n v="84"/>
    <x v="5"/>
    <n v="47779"/>
    <n v="13"/>
  </r>
  <r>
    <x v="3023"/>
    <s v="NR"/>
    <x v="4"/>
    <s v="No Data"/>
    <x v="27"/>
    <x v="12"/>
    <d v="2019-06-19T00:00:00"/>
    <n v="120"/>
    <x v="516"/>
    <x v="2"/>
    <n v="100"/>
    <x v="3"/>
    <n v="8"/>
    <n v="57"/>
    <x v="0"/>
    <n v="81"/>
    <n v="43"/>
  </r>
  <r>
    <x v="3024"/>
    <s v="R"/>
    <x v="5"/>
    <d v="2011-07-08T00:00:00"/>
    <x v="29"/>
    <x v="11"/>
    <d v="2011-10-18T00:00:00"/>
    <n v="98"/>
    <x v="1"/>
    <x v="1"/>
    <n v="90"/>
    <x v="1"/>
    <n v="59"/>
    <n v="90"/>
    <x v="5"/>
    <n v="4008"/>
    <n v="0"/>
  </r>
  <r>
    <x v="3025"/>
    <s v="PG"/>
    <x v="0"/>
    <d v="1939-09-15T00:00:00"/>
    <x v="74"/>
    <x v="6"/>
    <d v="2005-05-31T00:00:00"/>
    <n v="114"/>
    <x v="11"/>
    <x v="2"/>
    <n v="100"/>
    <x v="3"/>
    <n v="10"/>
    <n v="85"/>
    <x v="5"/>
    <n v="737"/>
    <n v="15"/>
  </r>
  <r>
    <x v="3026"/>
    <s v="PG"/>
    <x v="1"/>
    <d v="1997-02-07T00:00:00"/>
    <x v="18"/>
    <x v="0"/>
    <d v="2003-06-24T00:00:00"/>
    <n v="107"/>
    <x v="174"/>
    <x v="0"/>
    <n v="18"/>
    <x v="5"/>
    <n v="22"/>
    <n v="44"/>
    <x v="8"/>
    <n v="28765"/>
    <n v="-26"/>
  </r>
  <r>
    <x v="3027"/>
    <s v="NR"/>
    <x v="5"/>
    <d v="2011-04-22T00:00:00"/>
    <x v="29"/>
    <x v="1"/>
    <d v="2012-02-01T00:00:00"/>
    <n v="85"/>
    <x v="431"/>
    <x v="2"/>
    <n v="77"/>
    <x v="6"/>
    <n v="13"/>
    <n v="75"/>
    <x v="3"/>
    <n v="325"/>
    <n v="2"/>
  </r>
  <r>
    <x v="3028"/>
    <s v="NR"/>
    <x v="0"/>
    <d v="2005-02-18T00:00:00"/>
    <x v="9"/>
    <x v="0"/>
    <d v="2005-08-09T00:00:00"/>
    <n v="108"/>
    <x v="32"/>
    <x v="2"/>
    <n v="83"/>
    <x v="1"/>
    <n v="35"/>
    <n v="88"/>
    <x v="5"/>
    <n v="4335"/>
    <n v="-5"/>
  </r>
  <r>
    <x v="3029"/>
    <s v="R"/>
    <x v="4"/>
    <d v="2011-06-03T00:00:00"/>
    <x v="29"/>
    <x v="8"/>
    <d v="2011-10-11T00:00:00"/>
    <n v="100"/>
    <x v="479"/>
    <x v="2"/>
    <n v="70"/>
    <x v="2"/>
    <n v="67"/>
    <n v="56"/>
    <x v="0"/>
    <n v="7693"/>
    <n v="14"/>
  </r>
  <r>
    <x v="3030"/>
    <s v="R"/>
    <x v="4"/>
    <d v="2005-07-08T00:00:00"/>
    <x v="9"/>
    <x v="11"/>
    <d v="2005-12-13T00:00:00"/>
    <n v="125"/>
    <x v="1"/>
    <x v="1"/>
    <n v="78"/>
    <x v="6"/>
    <n v="76"/>
    <n v="79"/>
    <x v="3"/>
    <n v="2230"/>
    <n v="-1"/>
  </r>
  <r>
    <x v="3031"/>
    <s v="R"/>
    <x v="1"/>
    <d v="2001-04-06T00:00:00"/>
    <x v="99"/>
    <x v="1"/>
    <d v="2001-10-02T00:00:00"/>
    <n v="100"/>
    <x v="847"/>
    <x v="0"/>
    <n v="37"/>
    <x v="8"/>
    <n v="59"/>
    <n v="33"/>
    <x v="4"/>
    <n v="3185"/>
    <n v="4"/>
  </r>
  <r>
    <x v="3031"/>
    <s v="PG-13"/>
    <x v="4"/>
    <d v="2013-02-14T00:00:00"/>
    <x v="77"/>
    <x v="0"/>
    <d v="2013-05-21T00:00:00"/>
    <n v="124"/>
    <x v="5"/>
    <x v="0"/>
    <n v="47"/>
    <x v="0"/>
    <n v="182"/>
    <n v="54"/>
    <x v="0"/>
    <n v="44368"/>
    <n v="-7"/>
  </r>
  <r>
    <x v="3032"/>
    <s v="R"/>
    <x v="1"/>
    <d v="1996-02-09T00:00:00"/>
    <x v="98"/>
    <x v="0"/>
    <d v="2001-04-03T00:00:00"/>
    <n v="110"/>
    <x v="295"/>
    <x v="1"/>
    <n v="79"/>
    <x v="6"/>
    <n v="47"/>
    <n v="81"/>
    <x v="5"/>
    <n v="22091"/>
    <n v="-2"/>
  </r>
  <r>
    <x v="3033"/>
    <s v="R"/>
    <x v="3"/>
    <d v="2009-11-07T00:00:00"/>
    <x v="28"/>
    <x v="7"/>
    <d v="2010-12-21T00:00:00"/>
    <n v="90"/>
    <x v="848"/>
    <x v="2"/>
    <n v="84"/>
    <x v="1"/>
    <n v="31"/>
    <n v="64"/>
    <x v="1"/>
    <n v="12633"/>
    <n v="20"/>
  </r>
  <r>
    <x v="3034"/>
    <s v="NR"/>
    <x v="5"/>
    <d v="2008-09-05T00:00:00"/>
    <x v="4"/>
    <x v="6"/>
    <d v="2009-08-24T00:00:00"/>
    <n v="90"/>
    <x v="849"/>
    <x v="2"/>
    <n v="62"/>
    <x v="2"/>
    <n v="29"/>
    <n v="68"/>
    <x v="1"/>
    <n v="1219"/>
    <n v="-6"/>
  </r>
  <r>
    <x v="3035"/>
    <s v="PG-13"/>
    <x v="4"/>
    <d v="2001-12-21T00:00:00"/>
    <x v="99"/>
    <x v="9"/>
    <d v="2002-06-25T00:00:00"/>
    <n v="135"/>
    <x v="81"/>
    <x v="1"/>
    <n v="74"/>
    <x v="6"/>
    <n v="211"/>
    <n v="93"/>
    <x v="2"/>
    <n v="490713"/>
    <n v="-19"/>
  </r>
  <r>
    <x v="3036"/>
    <s v="R"/>
    <x v="3"/>
    <d v="2000-02-18T00:00:00"/>
    <x v="78"/>
    <x v="0"/>
    <d v="2000-06-27T00:00:00"/>
    <n v="109"/>
    <x v="323"/>
    <x v="2"/>
    <n v="80"/>
    <x v="6"/>
    <n v="25"/>
    <n v="86"/>
    <x v="5"/>
    <n v="806"/>
    <n v="-6"/>
  </r>
  <r>
    <x v="3037"/>
    <s v="NR"/>
    <x v="4"/>
    <d v="2016-05-06T00:00:00"/>
    <x v="100"/>
    <x v="10"/>
    <d v="2016-08-23T00:00:00"/>
    <n v="92"/>
    <x v="850"/>
    <x v="0"/>
    <n v="57"/>
    <x v="9"/>
    <n v="7"/>
    <n v="48"/>
    <x v="8"/>
    <n v="81"/>
    <n v="9"/>
  </r>
  <r>
    <x v="3038"/>
    <s v="NR"/>
    <x v="5"/>
    <d v="2008-11-26T00:00:00"/>
    <x v="4"/>
    <x v="7"/>
    <d v="2011-03-15T00:00:00"/>
    <n v="91"/>
    <x v="373"/>
    <x v="0"/>
    <n v="47"/>
    <x v="0"/>
    <n v="15"/>
    <n v="75"/>
    <x v="3"/>
    <n v="1569"/>
    <n v="-28"/>
  </r>
  <r>
    <x v="3039"/>
    <s v="PG-13"/>
    <x v="4"/>
    <d v="2018-08-24T00:00:00"/>
    <x v="102"/>
    <x v="5"/>
    <d v="2018-12-04T00:00:00"/>
    <n v="108"/>
    <x v="851"/>
    <x v="2"/>
    <n v="67"/>
    <x v="2"/>
    <n v="6"/>
    <n v="92"/>
    <x v="2"/>
    <n v="236"/>
    <n v="-25"/>
  </r>
  <r>
    <x v="3040"/>
    <s v="G"/>
    <x v="6"/>
    <d v="1997-11-11T00:00:00"/>
    <x v="18"/>
    <x v="7"/>
    <d v="1997-11-11T00:00:00"/>
    <n v="72"/>
    <x v="852"/>
    <x v="0"/>
    <n v="13"/>
    <x v="5"/>
    <n v="8"/>
    <n v="55"/>
    <x v="0"/>
    <n v="76857"/>
    <n v="-42"/>
  </r>
  <r>
    <x v="3041"/>
    <s v="G"/>
    <x v="6"/>
    <d v="1991-11-22T00:00:00"/>
    <x v="87"/>
    <x v="7"/>
    <d v="2002-10-08T00:00:00"/>
    <n v="85"/>
    <x v="45"/>
    <x v="1"/>
    <n v="94"/>
    <x v="3"/>
    <n v="115"/>
    <n v="92"/>
    <x v="2"/>
    <n v="759862"/>
    <n v="2"/>
  </r>
  <r>
    <x v="298"/>
    <s v="PG-13"/>
    <x v="9"/>
    <d v="2016-09-23T00:00:00"/>
    <x v="100"/>
    <x v="6"/>
    <d v="2017-02-21T00:00:00"/>
    <n v="112"/>
    <x v="853"/>
    <x v="0"/>
    <n v="36"/>
    <x v="8"/>
    <n v="25"/>
    <n v="53"/>
    <x v="0"/>
    <n v="3720"/>
    <n v="-17"/>
  </r>
  <r>
    <x v="3041"/>
    <s v="PG"/>
    <x v="4"/>
    <d v="2017-03-17T00:00:00"/>
    <x v="79"/>
    <x v="4"/>
    <d v="2017-06-06T00:00:00"/>
    <n v="129"/>
    <x v="72"/>
    <x v="2"/>
    <n v="71"/>
    <x v="6"/>
    <n v="363"/>
    <n v="80"/>
    <x v="3"/>
    <n v="86026"/>
    <n v="-9"/>
  </r>
  <r>
    <x v="3042"/>
    <s v="NR"/>
    <x v="5"/>
    <d v="2012-09-07T00:00:00"/>
    <x v="35"/>
    <x v="6"/>
    <d v="2013-01-21T00:00:00"/>
    <n v="92"/>
    <x v="470"/>
    <x v="2"/>
    <n v="91"/>
    <x v="3"/>
    <n v="32"/>
    <n v="89"/>
    <x v="5"/>
    <n v="791"/>
    <n v="2"/>
  </r>
  <r>
    <x v="3043"/>
    <s v="PG-13"/>
    <x v="6"/>
    <d v="1996-12-20T00:00:00"/>
    <x v="98"/>
    <x v="9"/>
    <d v="1999-11-23T00:00:00"/>
    <n v="80"/>
    <x v="174"/>
    <x v="2"/>
    <n v="72"/>
    <x v="6"/>
    <n v="53"/>
    <n v="69"/>
    <x v="1"/>
    <n v="301808"/>
    <n v="3"/>
  </r>
  <r>
    <x v="3044"/>
    <s v="PG-13"/>
    <x v="6"/>
    <d v="1992-07-31T00:00:00"/>
    <x v="89"/>
    <x v="11"/>
    <d v="2004-10-05T00:00:00"/>
    <n v="74"/>
    <x v="854"/>
    <x v="0"/>
    <n v="30"/>
    <x v="7"/>
    <n v="10"/>
    <n v="74"/>
    <x v="3"/>
    <n v="10104"/>
    <n v="-44"/>
  </r>
  <r>
    <x v="3045"/>
    <s v="PG-13"/>
    <x v="1"/>
    <d v="2007-02-02T00:00:00"/>
    <x v="20"/>
    <x v="0"/>
    <d v="2007-05-08T00:00:00"/>
    <n v="101"/>
    <x v="81"/>
    <x v="0"/>
    <n v="4"/>
    <x v="4"/>
    <n v="157"/>
    <n v="65"/>
    <x v="1"/>
    <n v="507111"/>
    <n v="-61"/>
  </r>
  <r>
    <x v="3046"/>
    <s v="PG"/>
    <x v="1"/>
    <d v="2005-02-18T00:00:00"/>
    <x v="9"/>
    <x v="0"/>
    <d v="2005-08-09T00:00:00"/>
    <n v="107"/>
    <x v="0"/>
    <x v="0"/>
    <n v="55"/>
    <x v="9"/>
    <n v="121"/>
    <n v="63"/>
    <x v="1"/>
    <n v="42139"/>
    <n v="-8"/>
  </r>
  <r>
    <x v="3047"/>
    <s v="PG-13"/>
    <x v="2"/>
    <d v="1964-03-11T00:00:00"/>
    <x v="72"/>
    <x v="4"/>
    <d v="2007-01-26T00:00:00"/>
    <n v="148"/>
    <x v="416"/>
    <x v="2"/>
    <n v="75"/>
    <x v="6"/>
    <n v="24"/>
    <n v="88"/>
    <x v="5"/>
    <n v="5601"/>
    <n v="-13"/>
  </r>
  <r>
    <x v="3048"/>
    <s v="NR"/>
    <x v="4"/>
    <d v="2018-02-09T00:00:00"/>
    <x v="102"/>
    <x v="0"/>
    <d v="2018-02-09T00:00:00"/>
    <n v="90"/>
    <x v="855"/>
    <x v="2"/>
    <n v="95"/>
    <x v="3"/>
    <n v="20"/>
    <n v="89"/>
    <x v="5"/>
    <n v="198"/>
    <n v="6"/>
  </r>
  <r>
    <x v="3049"/>
    <s v="NR"/>
    <x v="3"/>
    <d v="2018-11-23T00:00:00"/>
    <x v="102"/>
    <x v="7"/>
    <d v="2019-03-05T00:00:00"/>
    <n v="123"/>
    <x v="147"/>
    <x v="2"/>
    <n v="96"/>
    <x v="3"/>
    <n v="28"/>
    <n v="84"/>
    <x v="5"/>
    <n v="187"/>
    <n v="12"/>
  </r>
  <r>
    <x v="3050"/>
    <s v="PG"/>
    <x v="4"/>
    <d v="2007-08-03T00:00:00"/>
    <x v="20"/>
    <x v="5"/>
    <d v="2008-02-12T00:00:00"/>
    <n v="120"/>
    <x v="295"/>
    <x v="0"/>
    <n v="58"/>
    <x v="9"/>
    <n v="139"/>
    <n v="74"/>
    <x v="3"/>
    <n v="135475"/>
    <n v="-16"/>
  </r>
  <r>
    <x v="3051"/>
    <s v="NR"/>
    <x v="5"/>
    <d v="2011-10-01T00:00:00"/>
    <x v="29"/>
    <x v="2"/>
    <d v="2011-11-22T00:00:00"/>
    <n v="93"/>
    <x v="856"/>
    <x v="2"/>
    <n v="80"/>
    <x v="6"/>
    <n v="5"/>
    <n v="76"/>
    <x v="3"/>
    <n v="516"/>
    <n v="4"/>
  </r>
  <r>
    <x v="3052"/>
    <s v="NR"/>
    <x v="5"/>
    <d v="2013-05-15T00:00:00"/>
    <x v="77"/>
    <x v="10"/>
    <d v="2013-11-11T00:00:00"/>
    <n v="112"/>
    <x v="857"/>
    <x v="2"/>
    <n v="81"/>
    <x v="1"/>
    <n v="16"/>
    <n v="68"/>
    <x v="1"/>
    <n v="235"/>
    <n v="13"/>
  </r>
  <r>
    <x v="1202"/>
    <s v="PG"/>
    <x v="2"/>
    <d v="1967-12-10T00:00:00"/>
    <x v="61"/>
    <x v="9"/>
    <d v="2007-04-03T00:00:00"/>
    <n v="107"/>
    <x v="20"/>
    <x v="2"/>
    <n v="82"/>
    <x v="1"/>
    <n v="17"/>
    <n v="74"/>
    <x v="3"/>
    <n v="10486"/>
    <n v="8"/>
  </r>
  <r>
    <x v="3053"/>
    <s v="NR"/>
    <x v="0"/>
    <d v="1965-01-01T00:00:00"/>
    <x v="69"/>
    <x v="3"/>
    <d v="2003-09-23T00:00:00"/>
    <n v="102"/>
    <x v="66"/>
    <x v="2"/>
    <n v="86"/>
    <x v="1"/>
    <n v="14"/>
    <n v="76"/>
    <x v="3"/>
    <n v="1239"/>
    <n v="10"/>
  </r>
  <r>
    <x v="3054"/>
    <s v="G"/>
    <x v="0"/>
    <d v="1971-11-11T00:00:00"/>
    <x v="70"/>
    <x v="7"/>
    <d v="2001-03-20T00:00:00"/>
    <n v="117"/>
    <x v="252"/>
    <x v="2"/>
    <n v="66"/>
    <x v="2"/>
    <n v="32"/>
    <n v="74"/>
    <x v="3"/>
    <n v="202893"/>
    <n v="-8"/>
  </r>
  <r>
    <x v="3055"/>
    <s v="R"/>
    <x v="4"/>
    <d v="1946-01-01T00:00:00"/>
    <x v="42"/>
    <x v="3"/>
    <d v="2015-04-21T00:00:00"/>
    <n v="79"/>
    <x v="186"/>
    <x v="2"/>
    <n v="89"/>
    <x v="1"/>
    <n v="18"/>
    <n v="52"/>
    <x v="0"/>
    <n v="1676"/>
    <n v="37"/>
  </r>
  <r>
    <x v="3056"/>
    <s v="R"/>
    <x v="9"/>
    <d v="1987-01-16T00:00:00"/>
    <x v="32"/>
    <x v="3"/>
    <d v="2000-01-01T00:00:00"/>
    <n v="113"/>
    <x v="99"/>
    <x v="2"/>
    <n v="81"/>
    <x v="1"/>
    <n v="16"/>
    <n v="48"/>
    <x v="8"/>
    <n v="1398"/>
    <n v="33"/>
  </r>
  <r>
    <x v="3057"/>
    <s v="NR"/>
    <x v="1"/>
    <d v="1999-05-28T00:00:00"/>
    <x v="88"/>
    <x v="10"/>
    <d v="2000-08-22T00:00:00"/>
    <n v="96"/>
    <x v="280"/>
    <x v="2"/>
    <n v="69"/>
    <x v="2"/>
    <n v="13"/>
    <n v="67"/>
    <x v="1"/>
    <n v="1916"/>
    <n v="2"/>
  </r>
  <r>
    <x v="3058"/>
    <s v="NR"/>
    <x v="2"/>
    <d v="1951-09-28T00:00:00"/>
    <x v="12"/>
    <x v="6"/>
    <d v="2005-05-31T00:00:00"/>
    <n v="83"/>
    <x v="19"/>
    <x v="2"/>
    <n v="67"/>
    <x v="2"/>
    <n v="12"/>
    <n v="39"/>
    <x v="4"/>
    <n v="1391"/>
    <n v="28"/>
  </r>
  <r>
    <x v="3059"/>
    <s v="PG"/>
    <x v="0"/>
    <d v="2008-12-25T00:00:00"/>
    <x v="4"/>
    <x v="9"/>
    <d v="2009-04-05T00:00:00"/>
    <n v="95"/>
    <x v="72"/>
    <x v="0"/>
    <n v="26"/>
    <x v="7"/>
    <n v="110"/>
    <n v="55"/>
    <x v="0"/>
    <n v="216448"/>
    <n v="-29"/>
  </r>
  <r>
    <x v="3060"/>
    <s v="PG"/>
    <x v="6"/>
    <d v="2007-11-02T00:00:00"/>
    <x v="20"/>
    <x v="7"/>
    <d v="2008-03-11T00:00:00"/>
    <n v="90"/>
    <x v="11"/>
    <x v="0"/>
    <n v="50"/>
    <x v="0"/>
    <n v="173"/>
    <n v="53"/>
    <x v="0"/>
    <n v="388345"/>
    <n v="-3"/>
  </r>
  <r>
    <x v="3061"/>
    <s v="PG-13"/>
    <x v="4"/>
    <d v="2005-11-11T00:00:00"/>
    <x v="9"/>
    <x v="7"/>
    <d v="2006-04-04T00:00:00"/>
    <n v="104"/>
    <x v="117"/>
    <x v="0"/>
    <n v="42"/>
    <x v="0"/>
    <n v="107"/>
    <n v="35"/>
    <x v="4"/>
    <n v="12433"/>
    <n v="7"/>
  </r>
  <r>
    <x v="3062"/>
    <s v="NR"/>
    <x v="5"/>
    <d v="2006-07-21T00:00:00"/>
    <x v="19"/>
    <x v="11"/>
    <d v="2006-11-21T00:00:00"/>
    <n v="81"/>
    <x v="122"/>
    <x v="2"/>
    <n v="80"/>
    <x v="6"/>
    <n v="30"/>
    <n v="100"/>
    <x v="2"/>
    <n v="961"/>
    <n v="-20"/>
  </r>
  <r>
    <x v="3063"/>
    <s v="NR"/>
    <x v="4"/>
    <d v="2018-10-26T00:00:00"/>
    <x v="102"/>
    <x v="2"/>
    <d v="2018-10-26T00:00:00"/>
    <n v="99"/>
    <x v="516"/>
    <x v="2"/>
    <n v="92"/>
    <x v="3"/>
    <n v="12"/>
    <n v="78"/>
    <x v="3"/>
    <n v="101"/>
    <n v="14"/>
  </r>
  <r>
    <x v="3064"/>
    <s v="PG-13"/>
    <x v="1"/>
    <d v="2008-08-08T00:00:00"/>
    <x v="4"/>
    <x v="5"/>
    <d v="2008-11-11T00:00:00"/>
    <n v="89"/>
    <x v="87"/>
    <x v="0"/>
    <n v="0"/>
    <x v="4"/>
    <n v="7"/>
    <n v="62"/>
    <x v="1"/>
    <n v="5799"/>
    <n v="-62"/>
  </r>
  <r>
    <x v="3065"/>
    <s v="R"/>
    <x v="1"/>
    <d v="2006-09-15T00:00:00"/>
    <x v="19"/>
    <x v="6"/>
    <d v="2007-01-02T00:00:00"/>
    <n v="86"/>
    <x v="858"/>
    <x v="0"/>
    <n v="27"/>
    <x v="7"/>
    <n v="15"/>
    <n v="58"/>
    <x v="0"/>
    <n v="23979"/>
    <n v="-31"/>
  </r>
  <r>
    <x v="3066"/>
    <s v="PG"/>
    <x v="5"/>
    <d v="2009-04-16T00:00:00"/>
    <x v="28"/>
    <x v="1"/>
    <d v="2010-02-02T00:00:00"/>
    <n v="89"/>
    <x v="224"/>
    <x v="2"/>
    <n v="67"/>
    <x v="2"/>
    <n v="6"/>
    <n v="70"/>
    <x v="1"/>
    <n v="1107"/>
    <n v="-3"/>
  </r>
  <r>
    <x v="3067"/>
    <s v="R"/>
    <x v="1"/>
    <d v="2006-08-25T00:00:00"/>
    <x v="19"/>
    <x v="5"/>
    <d v="2006-12-05T00:00:00"/>
    <n v="112"/>
    <x v="5"/>
    <x v="0"/>
    <n v="40"/>
    <x v="8"/>
    <n v="107"/>
    <n v="75"/>
    <x v="3"/>
    <n v="198817"/>
    <n v="-35"/>
  </r>
  <r>
    <x v="3068"/>
    <s v="NR"/>
    <x v="1"/>
    <d v="2009-08-07T00:00:00"/>
    <x v="28"/>
    <x v="5"/>
    <d v="2010-04-06T00:00:00"/>
    <n v="100"/>
    <x v="348"/>
    <x v="2"/>
    <n v="74"/>
    <x v="6"/>
    <n v="47"/>
    <n v="44"/>
    <x v="8"/>
    <n v="1154"/>
    <n v="30"/>
  </r>
  <r>
    <x v="3069"/>
    <s v="PG"/>
    <x v="0"/>
    <d v="1994-06-01T00:00:00"/>
    <x v="92"/>
    <x v="8"/>
    <d v="1998-07-21T00:00:00"/>
    <n v="89"/>
    <x v="182"/>
    <x v="0"/>
    <n v="23"/>
    <x v="7"/>
    <n v="13"/>
    <n v="30"/>
    <x v="7"/>
    <n v="68657"/>
    <n v="-7"/>
  </r>
  <r>
    <x v="3070"/>
    <s v="G"/>
    <x v="1"/>
    <d v="2000-07-25T00:00:00"/>
    <x v="78"/>
    <x v="11"/>
    <d v="2005-09-27T00:00:00"/>
    <n v="98"/>
    <x v="641"/>
    <x v="0"/>
    <n v="0"/>
    <x v="4"/>
    <n v="7"/>
    <n v="24"/>
    <x v="7"/>
    <n v="75421"/>
    <n v="-24"/>
  </r>
  <r>
    <x v="3071"/>
    <s v="G"/>
    <x v="1"/>
    <d v="2001-12-04T00:00:00"/>
    <x v="99"/>
    <x v="9"/>
    <d v="2001-12-04T00:00:00"/>
    <n v="93"/>
    <x v="182"/>
    <x v="0"/>
    <n v="0"/>
    <x v="4"/>
    <n v="8"/>
    <n v="28"/>
    <x v="7"/>
    <n v="70150"/>
    <n v="-28"/>
  </r>
  <r>
    <x v="3072"/>
    <s v="NR"/>
    <x v="5"/>
    <d v="2009-06-11T00:00:00"/>
    <x v="28"/>
    <x v="8"/>
    <d v="2011-05-17T00:00:00"/>
    <n v="89"/>
    <x v="859"/>
    <x v="2"/>
    <n v="91"/>
    <x v="3"/>
    <n v="34"/>
    <n v="58"/>
    <x v="0"/>
    <n v="182"/>
    <n v="33"/>
  </r>
  <r>
    <x v="3073"/>
    <s v="PG"/>
    <x v="1"/>
    <d v="1988-03-30T00:00:00"/>
    <x v="8"/>
    <x v="4"/>
    <d v="1997-06-26T00:00:00"/>
    <n v="93"/>
    <x v="5"/>
    <x v="1"/>
    <n v="84"/>
    <x v="1"/>
    <n v="56"/>
    <n v="82"/>
    <x v="5"/>
    <n v="916690"/>
    <n v="2"/>
  </r>
  <r>
    <x v="3074"/>
    <s v="NR"/>
    <x v="4"/>
    <d v="2014-11-28T00:00:00"/>
    <x v="33"/>
    <x v="7"/>
    <d v="2015-05-19T00:00:00"/>
    <n v="93"/>
    <x v="37"/>
    <x v="0"/>
    <n v="37"/>
    <x v="8"/>
    <n v="30"/>
    <n v="67"/>
    <x v="1"/>
    <n v="1744"/>
    <n v="-30"/>
  </r>
  <r>
    <x v="3075"/>
    <s v="PG-13"/>
    <x v="4"/>
    <d v="2017-03-03T00:00:00"/>
    <x v="79"/>
    <x v="4"/>
    <d v="2017-05-30T00:00:00"/>
    <n v="99"/>
    <x v="591"/>
    <x v="2"/>
    <n v="64"/>
    <x v="2"/>
    <n v="121"/>
    <n v="57"/>
    <x v="0"/>
    <n v="9164"/>
    <n v="7"/>
  </r>
  <r>
    <x v="3076"/>
    <s v="R"/>
    <x v="9"/>
    <d v="2014-10-31T00:00:00"/>
    <x v="33"/>
    <x v="2"/>
    <d v="2015-01-27T00:00:00"/>
    <n v="92"/>
    <x v="739"/>
    <x v="0"/>
    <n v="37"/>
    <x v="8"/>
    <n v="117"/>
    <n v="40"/>
    <x v="4"/>
    <n v="13720"/>
    <n v="-3"/>
  </r>
  <r>
    <x v="3077"/>
    <s v="R"/>
    <x v="4"/>
    <d v="2013-05-24T00:00:00"/>
    <x v="77"/>
    <x v="10"/>
    <d v="2013-10-22T00:00:00"/>
    <n v="108"/>
    <x v="860"/>
    <x v="1"/>
    <n v="97"/>
    <x v="3"/>
    <n v="198"/>
    <n v="82"/>
    <x v="5"/>
    <n v="37291"/>
    <n v="15"/>
  </r>
  <r>
    <x v="3078"/>
    <s v="R"/>
    <x v="4"/>
    <d v="2001-01-12T00:00:00"/>
    <x v="99"/>
    <x v="3"/>
    <d v="2001-05-22T00:00:00"/>
    <n v="125"/>
    <x v="15"/>
    <x v="1"/>
    <n v="73"/>
    <x v="6"/>
    <n v="98"/>
    <n v="84"/>
    <x v="5"/>
    <n v="22181"/>
    <n v="-11"/>
  </r>
  <r>
    <x v="3079"/>
    <s v="NR"/>
    <x v="5"/>
    <d v="2019-06-21T00:00:00"/>
    <x v="101"/>
    <x v="8"/>
    <d v="2004-05-18T00:00:00"/>
    <n v="87"/>
    <x v="122"/>
    <x v="2"/>
    <n v="90"/>
    <x v="1"/>
    <n v="10"/>
    <n v="79"/>
    <x v="3"/>
    <n v="706"/>
    <n v="11"/>
  </r>
  <r>
    <x v="3080"/>
    <s v="R"/>
    <x v="4"/>
    <d v="1995-01-27T00:00:00"/>
    <x v="97"/>
    <x v="3"/>
    <d v="1999-11-30T00:00:00"/>
    <n v="101"/>
    <x v="28"/>
    <x v="1"/>
    <n v="100"/>
    <x v="3"/>
    <n v="43"/>
    <n v="93"/>
    <x v="2"/>
    <n v="73271"/>
    <n v="7"/>
  </r>
  <r>
    <x v="3081"/>
    <s v="R"/>
    <x v="4"/>
    <d v="2004-07-02T00:00:00"/>
    <x v="13"/>
    <x v="11"/>
    <d v="2004-11-09T00:00:00"/>
    <n v="81"/>
    <x v="84"/>
    <x v="1"/>
    <n v="95"/>
    <x v="3"/>
    <n v="174"/>
    <n v="91"/>
    <x v="2"/>
    <n v="70918"/>
    <n v="4"/>
  </r>
  <r>
    <x v="3082"/>
    <s v="R"/>
    <x v="4"/>
    <d v="2007-11-02T00:00:00"/>
    <x v="20"/>
    <x v="7"/>
    <d v="2008-03-04T00:00:00"/>
    <n v="116"/>
    <x v="43"/>
    <x v="1"/>
    <n v="88"/>
    <x v="1"/>
    <n v="174"/>
    <n v="71"/>
    <x v="3"/>
    <n v="86504"/>
    <n v="17"/>
  </r>
  <r>
    <x v="3083"/>
    <s v="PG"/>
    <x v="5"/>
    <d v="2016-10-30T00:00:00"/>
    <x v="100"/>
    <x v="2"/>
    <d v="2017-04-18T00:00:00"/>
    <n v="96"/>
    <x v="861"/>
    <x v="2"/>
    <n v="73"/>
    <x v="6"/>
    <n v="30"/>
    <n v="77"/>
    <x v="3"/>
    <n v="4822"/>
    <n v="-4"/>
  </r>
  <r>
    <x v="3084"/>
    <s v="PG-13"/>
    <x v="1"/>
    <d v="2015-09-04T00:00:00"/>
    <x v="43"/>
    <x v="6"/>
    <d v="2015-11-03T00:00:00"/>
    <n v="89"/>
    <x v="659"/>
    <x v="0"/>
    <n v="27"/>
    <x v="7"/>
    <n v="30"/>
    <n v="56"/>
    <x v="0"/>
    <n v="5759"/>
    <n v="-29"/>
  </r>
  <r>
    <x v="3085"/>
    <s v="NR"/>
    <x v="5"/>
    <d v="2014-05-30T00:00:00"/>
    <x v="33"/>
    <x v="10"/>
    <d v="2015-06-29T00:00:00"/>
    <n v="110"/>
    <x v="862"/>
    <x v="2"/>
    <n v="79"/>
    <x v="6"/>
    <n v="14"/>
    <n v="61"/>
    <x v="1"/>
    <n v="214"/>
    <n v="18"/>
  </r>
  <r>
    <x v="3086"/>
    <s v="R"/>
    <x v="1"/>
    <d v="2014-06-27T00:00:00"/>
    <x v="33"/>
    <x v="8"/>
    <d v="2014-10-28T00:00:00"/>
    <n v="101"/>
    <x v="34"/>
    <x v="1"/>
    <n v="82"/>
    <x v="1"/>
    <n v="162"/>
    <n v="81"/>
    <x v="5"/>
    <n v="39917"/>
    <n v="1"/>
  </r>
  <r>
    <x v="3087"/>
    <s v="R"/>
    <x v="1"/>
    <d v="2011-06-03T00:00:00"/>
    <x v="29"/>
    <x v="8"/>
    <d v="2011-11-15T00:00:00"/>
    <n v="104"/>
    <x v="121"/>
    <x v="1"/>
    <n v="85"/>
    <x v="1"/>
    <n v="158"/>
    <n v="77"/>
    <x v="3"/>
    <n v="25135"/>
    <n v="8"/>
  </r>
  <r>
    <x v="3088"/>
    <s v="R"/>
    <x v="2"/>
    <d v="1971-01-01T00:00:00"/>
    <x v="70"/>
    <x v="3"/>
    <d v="1998-07-21T00:00:00"/>
    <n v="105"/>
    <x v="81"/>
    <x v="2"/>
    <n v="88"/>
    <x v="1"/>
    <n v="17"/>
    <n v="71"/>
    <x v="3"/>
    <n v="5642"/>
    <n v="17"/>
  </r>
  <r>
    <x v="3089"/>
    <s v="R"/>
    <x v="1"/>
    <d v="2014-08-01T00:00:00"/>
    <x v="33"/>
    <x v="5"/>
    <d v="2014-10-28T00:00:00"/>
    <n v="98"/>
    <x v="342"/>
    <x v="0"/>
    <n v="0"/>
    <x v="4"/>
    <n v="17"/>
    <n v="29"/>
    <x v="7"/>
    <n v="3961"/>
    <n v="-29"/>
  </r>
  <r>
    <x v="3090"/>
    <s v="R"/>
    <x v="0"/>
    <d v="2006-10-17T00:00:00"/>
    <x v="19"/>
    <x v="2"/>
    <d v="2006-10-17T00:00:00"/>
    <n v="95"/>
    <x v="663"/>
    <x v="0"/>
    <n v="0"/>
    <x v="4"/>
    <n v="5"/>
    <n v="37"/>
    <x v="4"/>
    <n v="17805"/>
    <n v="-37"/>
  </r>
  <r>
    <x v="3091"/>
    <s v="NR"/>
    <x v="5"/>
    <d v="2010-04-23T00:00:00"/>
    <x v="0"/>
    <x v="1"/>
    <d v="2011-04-11T00:00:00"/>
    <n v="98"/>
    <x v="122"/>
    <x v="2"/>
    <n v="78"/>
    <x v="6"/>
    <n v="27"/>
    <n v="64"/>
    <x v="1"/>
    <n v="147"/>
    <n v="14"/>
  </r>
  <r>
    <x v="3092"/>
    <s v="NR"/>
    <x v="4"/>
    <d v="2013-05-26T00:00:00"/>
    <x v="77"/>
    <x v="10"/>
    <d v="2013-09-17T00:00:00"/>
    <n v="118"/>
    <x v="353"/>
    <x v="1"/>
    <n v="95"/>
    <x v="3"/>
    <n v="104"/>
    <n v="71"/>
    <x v="3"/>
    <n v="15150"/>
    <n v="24"/>
  </r>
  <r>
    <x v="3093"/>
    <s v="R"/>
    <x v="1"/>
    <d v="2006-10-13T00:00:00"/>
    <x v="19"/>
    <x v="2"/>
    <d v="2004-07-06T00:00:00"/>
    <n v="91"/>
    <x v="157"/>
    <x v="1"/>
    <n v="76"/>
    <x v="6"/>
    <n v="42"/>
    <n v="75"/>
    <x v="3"/>
    <n v="15176"/>
    <n v="1"/>
  </r>
  <r>
    <x v="3094"/>
    <s v="NR"/>
    <x v="2"/>
    <d v="1964-08-14T00:00:00"/>
    <x v="72"/>
    <x v="5"/>
    <d v="2005-02-22T00:00:00"/>
    <n v="118"/>
    <x v="66"/>
    <x v="2"/>
    <n v="89"/>
    <x v="1"/>
    <n v="9"/>
    <n v="72"/>
    <x v="3"/>
    <n v="499"/>
    <n v="17"/>
  </r>
  <r>
    <x v="3095"/>
    <s v="NR"/>
    <x v="5"/>
    <d v="2010-12-01T00:00:00"/>
    <x v="0"/>
    <x v="9"/>
    <d v="2011-10-04T00:00:00"/>
    <n v="77"/>
    <x v="25"/>
    <x v="2"/>
    <n v="80"/>
    <x v="6"/>
    <n v="5"/>
    <s v="No Data"/>
    <x v="6"/>
    <s v="No Data"/>
    <s v="No Data"/>
  </r>
  <r>
    <x v="3096"/>
    <s v="NR"/>
    <x v="1"/>
    <d v="2016-10-07T00:00:00"/>
    <x v="100"/>
    <x v="2"/>
    <d v="2017-03-14T00:00:00"/>
    <n v="114"/>
    <x v="863"/>
    <x v="1"/>
    <n v="95"/>
    <x v="3"/>
    <n v="40"/>
    <n v="74"/>
    <x v="3"/>
    <n v="602"/>
    <n v="21"/>
  </r>
  <r>
    <x v="3097"/>
    <s v="PG"/>
    <x v="5"/>
    <d v="2011-10-21T00:00:00"/>
    <x v="29"/>
    <x v="2"/>
    <d v="2012-04-03T00:00:00"/>
    <n v="76"/>
    <x v="864"/>
    <x v="1"/>
    <n v="95"/>
    <x v="3"/>
    <n v="78"/>
    <n v="87"/>
    <x v="5"/>
    <n v="10136"/>
    <n v="8"/>
  </r>
  <r>
    <x v="3098"/>
    <s v="NR"/>
    <x v="5"/>
    <d v="2015-08-21T00:00:00"/>
    <x v="43"/>
    <x v="5"/>
    <d v="2015-12-01T00:00:00"/>
    <n v="99"/>
    <x v="865"/>
    <x v="2"/>
    <n v="97"/>
    <x v="3"/>
    <n v="38"/>
    <n v="83"/>
    <x v="5"/>
    <n v="585"/>
    <n v="14"/>
  </r>
  <r>
    <x v="3099"/>
    <s v="R"/>
    <x v="4"/>
    <d v="2012-03-02T00:00:00"/>
    <x v="35"/>
    <x v="4"/>
    <d v="2012-07-10T00:00:00"/>
    <n v="102"/>
    <x v="121"/>
    <x v="0"/>
    <n v="51"/>
    <x v="9"/>
    <n v="81"/>
    <n v="41"/>
    <x v="8"/>
    <n v="4281"/>
    <n v="10"/>
  </r>
  <r>
    <x v="3100"/>
    <s v="R"/>
    <x v="1"/>
    <d v="2019-06-14T00:00:00"/>
    <x v="101"/>
    <x v="8"/>
    <d v="2019-09-10T00:00:00"/>
    <n v="110"/>
    <x v="650"/>
    <x v="0"/>
    <n v="32"/>
    <x v="8"/>
    <n v="38"/>
    <n v="75"/>
    <x v="3"/>
    <n v="48"/>
    <n v="-43"/>
  </r>
  <r>
    <x v="3101"/>
    <s v="PG-13"/>
    <x v="1"/>
    <d v="1994-05-06T00:00:00"/>
    <x v="92"/>
    <x v="10"/>
    <d v="1994-09-28T00:00:00"/>
    <n v="122"/>
    <x v="5"/>
    <x v="0"/>
    <n v="54"/>
    <x v="9"/>
    <n v="13"/>
    <n v="41"/>
    <x v="8"/>
    <n v="3224"/>
    <n v="13"/>
  </r>
  <r>
    <x v="3102"/>
    <s v="R"/>
    <x v="1"/>
    <d v="1999-10-29T00:00:00"/>
    <x v="88"/>
    <x v="2"/>
    <d v="2000-05-02T00:00:00"/>
    <n v="112"/>
    <x v="306"/>
    <x v="1"/>
    <n v="93"/>
    <x v="3"/>
    <n v="133"/>
    <n v="87"/>
    <x v="5"/>
    <n v="262430"/>
    <n v="6"/>
  </r>
  <r>
    <x v="3103"/>
    <s v="R"/>
    <x v="1"/>
    <d v="2004-10-15T00:00:00"/>
    <x v="13"/>
    <x v="2"/>
    <d v="2005-03-22T00:00:00"/>
    <n v="103"/>
    <x v="1"/>
    <x v="1"/>
    <n v="76"/>
    <x v="6"/>
    <n v="123"/>
    <n v="74"/>
    <x v="3"/>
    <n v="7549"/>
    <n v="2"/>
  </r>
  <r>
    <x v="3104"/>
    <s v="PG"/>
    <x v="1"/>
    <d v="1979-12-19T00:00:00"/>
    <x v="1"/>
    <x v="9"/>
    <d v="2001-04-03T00:00:00"/>
    <n v="130"/>
    <x v="175"/>
    <x v="1"/>
    <n v="94"/>
    <x v="3"/>
    <n v="52"/>
    <n v="92"/>
    <x v="2"/>
    <n v="25041"/>
    <n v="2"/>
  </r>
  <r>
    <x v="3105"/>
    <s v="R"/>
    <x v="4"/>
    <d v="2018-04-11T00:00:00"/>
    <x v="102"/>
    <x v="1"/>
    <d v="2018-07-03T00:00:00"/>
    <n v="110"/>
    <x v="763"/>
    <x v="1"/>
    <n v="82"/>
    <x v="1"/>
    <n v="125"/>
    <n v="55"/>
    <x v="0"/>
    <n v="1358"/>
    <n v="27"/>
  </r>
  <r>
    <x v="3106"/>
    <s v="R"/>
    <x v="4"/>
    <d v="2012-06-08T00:00:00"/>
    <x v="35"/>
    <x v="8"/>
    <d v="2012-08-07T00:00:00"/>
    <n v="102"/>
    <x v="12"/>
    <x v="0"/>
    <n v="27"/>
    <x v="7"/>
    <n v="93"/>
    <n v="29"/>
    <x v="7"/>
    <n v="9271"/>
    <n v="-2"/>
  </r>
  <r>
    <x v="3107"/>
    <s v="NR"/>
    <x v="2"/>
    <d v="1952-09-04T00:00:00"/>
    <x v="21"/>
    <x v="6"/>
    <d v="2005-09-06T00:00:00"/>
    <n v="74"/>
    <x v="866"/>
    <x v="0"/>
    <n v="29"/>
    <x v="7"/>
    <n v="7"/>
    <n v="17"/>
    <x v="9"/>
    <n v="215"/>
    <n v="12"/>
  </r>
  <r>
    <x v="3108"/>
    <s v="PG"/>
    <x v="4"/>
    <d v="2016-12-02T00:00:00"/>
    <x v="100"/>
    <x v="9"/>
    <d v="2017-04-11T00:00:00"/>
    <n v="120"/>
    <x v="867"/>
    <x v="0"/>
    <n v="33"/>
    <x v="8"/>
    <n v="6"/>
    <n v="68"/>
    <x v="1"/>
    <n v="713"/>
    <n v="-35"/>
  </r>
  <r>
    <x v="3109"/>
    <s v="PG-13"/>
    <x v="1"/>
    <d v="2014-09-26T00:00:00"/>
    <x v="33"/>
    <x v="6"/>
    <d v="2015-03-02T00:00:00"/>
    <n v="93"/>
    <x v="385"/>
    <x v="0"/>
    <n v="40"/>
    <x v="8"/>
    <n v="20"/>
    <n v="62"/>
    <x v="1"/>
    <n v="435"/>
    <n v="-22"/>
  </r>
  <r>
    <x v="3110"/>
    <s v="PG-13"/>
    <x v="3"/>
    <d v="2006-09-09T00:00:00"/>
    <x v="19"/>
    <x v="6"/>
    <d v="2008-05-07T00:00:00"/>
    <n v="91"/>
    <x v="87"/>
    <x v="0"/>
    <n v="42"/>
    <x v="0"/>
    <n v="64"/>
    <n v="81"/>
    <x v="5"/>
    <n v="20326"/>
    <n v="-39"/>
  </r>
  <r>
    <x v="3111"/>
    <s v="NR"/>
    <x v="2"/>
    <d v="1960-01-01T00:00:00"/>
    <x v="22"/>
    <x v="3"/>
    <d v="2004-10-12T00:00:00"/>
    <n v="72"/>
    <x v="11"/>
    <x v="2"/>
    <n v="70"/>
    <x v="2"/>
    <n v="10"/>
    <n v="68"/>
    <x v="1"/>
    <n v="4726"/>
    <n v="2"/>
  </r>
  <r>
    <x v="3112"/>
    <s v="PG"/>
    <x v="4"/>
    <d v="2014-05-02T00:00:00"/>
    <x v="33"/>
    <x v="10"/>
    <d v="2014-08-26T00:00:00"/>
    <n v="102"/>
    <x v="325"/>
    <x v="1"/>
    <n v="84"/>
    <x v="1"/>
    <n v="150"/>
    <n v="82"/>
    <x v="5"/>
    <n v="25068"/>
    <n v="2"/>
  </r>
  <r>
    <x v="3113"/>
    <s v="R"/>
    <x v="4"/>
    <d v="1968-04-10T00:00:00"/>
    <x v="52"/>
    <x v="1"/>
    <d v="2002-01-22T00:00:00"/>
    <n v="105"/>
    <x v="868"/>
    <x v="1"/>
    <n v="96"/>
    <x v="3"/>
    <n v="54"/>
    <n v="86"/>
    <x v="5"/>
    <n v="4123"/>
    <n v="10"/>
  </r>
  <r>
    <x v="3114"/>
    <s v="G"/>
    <x v="6"/>
    <d v="1998-02-17T00:00:00"/>
    <x v="96"/>
    <x v="0"/>
    <d v="2005-02-01T00:00:00"/>
    <n v="92"/>
    <x v="72"/>
    <x v="0"/>
    <n v="17"/>
    <x v="5"/>
    <n v="6"/>
    <n v="73"/>
    <x v="3"/>
    <n v="71869"/>
    <n v="-56"/>
  </r>
  <r>
    <x v="3115"/>
    <s v="R"/>
    <x v="0"/>
    <d v="2011-08-05T00:00:00"/>
    <x v="29"/>
    <x v="5"/>
    <d v="2011-11-15T00:00:00"/>
    <n v="105"/>
    <x v="509"/>
    <x v="1"/>
    <n v="73"/>
    <x v="6"/>
    <n v="92"/>
    <n v="63"/>
    <x v="1"/>
    <n v="6273"/>
    <n v="10"/>
  </r>
  <r>
    <x v="3116"/>
    <s v="NR"/>
    <x v="2"/>
    <d v="1960-06-23T00:00:00"/>
    <x v="22"/>
    <x v="8"/>
    <d v="2005-03-15T00:00:00"/>
    <n v="126"/>
    <x v="14"/>
    <x v="2"/>
    <n v="82"/>
    <x v="1"/>
    <n v="11"/>
    <n v="77"/>
    <x v="3"/>
    <n v="1793"/>
    <n v="5"/>
  </r>
  <r>
    <x v="3117"/>
    <s v="R"/>
    <x v="0"/>
    <d v="1998-11-04T00:00:00"/>
    <x v="96"/>
    <x v="7"/>
    <d v="1999-04-20T00:00:00"/>
    <n v="96"/>
    <x v="206"/>
    <x v="0"/>
    <n v="13"/>
    <x v="5"/>
    <n v="16"/>
    <n v="88"/>
    <x v="5"/>
    <n v="34253"/>
    <n v="-75"/>
  </r>
  <r>
    <x v="945"/>
    <s v="NR"/>
    <x v="1"/>
    <d v="2012-08-17T00:00:00"/>
    <x v="35"/>
    <x v="5"/>
    <d v="2012-12-10T00:00:00"/>
    <n v="145"/>
    <x v="37"/>
    <x v="0"/>
    <n v="56"/>
    <x v="9"/>
    <n v="45"/>
    <n v="45"/>
    <x v="8"/>
    <n v="740"/>
    <n v="11"/>
  </r>
  <r>
    <x v="3118"/>
    <s v="NR"/>
    <x v="4"/>
    <d v="2015-01-09T00:00:00"/>
    <x v="43"/>
    <x v="3"/>
    <d v="2015-05-12T00:00:00"/>
    <n v="170"/>
    <x v="147"/>
    <x v="2"/>
    <n v="72"/>
    <x v="6"/>
    <n v="43"/>
    <n v="41"/>
    <x v="8"/>
    <n v="368"/>
    <n v="31"/>
  </r>
  <r>
    <x v="3119"/>
    <s v="R"/>
    <x v="9"/>
    <d v="2002-10-11T00:00:00"/>
    <x v="6"/>
    <x v="2"/>
    <d v="2003-03-11T00:00:00"/>
    <n v="105"/>
    <x v="303"/>
    <x v="2"/>
    <n v="64"/>
    <x v="2"/>
    <n v="69"/>
    <n v="45"/>
    <x v="8"/>
    <n v="7910"/>
    <n v="19"/>
  </r>
  <r>
    <x v="3120"/>
    <s v="PG-13"/>
    <x v="2"/>
    <d v="2016-08-19T00:00:00"/>
    <x v="100"/>
    <x v="5"/>
    <d v="2016-12-13T00:00:00"/>
    <n v="124"/>
    <x v="11"/>
    <x v="0"/>
    <n v="25"/>
    <x v="7"/>
    <n v="187"/>
    <n v="53"/>
    <x v="0"/>
    <n v="18957"/>
    <n v="-28"/>
  </r>
  <r>
    <x v="3121"/>
    <s v="R"/>
    <x v="4"/>
    <d v="2018-12-07T00:00:00"/>
    <x v="102"/>
    <x v="9"/>
    <d v="2019-02-19T00:00:00"/>
    <n v="103"/>
    <x v="869"/>
    <x v="1"/>
    <n v="82"/>
    <x v="1"/>
    <n v="207"/>
    <n v="68"/>
    <x v="1"/>
    <n v="1160"/>
    <n v="14"/>
  </r>
  <r>
    <x v="3122"/>
    <s v="PG-13"/>
    <x v="1"/>
    <d v="2006-04-07T00:00:00"/>
    <x v="19"/>
    <x v="1"/>
    <d v="2006-07-25T00:00:00"/>
    <n v="85"/>
    <x v="446"/>
    <x v="0"/>
    <n v="11"/>
    <x v="5"/>
    <n v="70"/>
    <n v="64"/>
    <x v="1"/>
    <n v="421903"/>
    <n v="-53"/>
  </r>
  <r>
    <x v="3123"/>
    <s v="PG-13"/>
    <x v="1"/>
    <d v="2003-08-01T00:00:00"/>
    <x v="17"/>
    <x v="5"/>
    <d v="2003-09-30T00:00:00"/>
    <n v="112"/>
    <x v="117"/>
    <x v="1"/>
    <n v="85"/>
    <x v="1"/>
    <n v="152"/>
    <n v="73"/>
    <x v="3"/>
    <n v="469720"/>
    <n v="12"/>
  </r>
  <r>
    <x v="3124"/>
    <s v="PG-13"/>
    <x v="3"/>
    <d v="2011-09-30T00:00:00"/>
    <x v="29"/>
    <x v="6"/>
    <d v="2012-04-03T00:00:00"/>
    <n v="85"/>
    <x v="870"/>
    <x v="2"/>
    <n v="93"/>
    <x v="3"/>
    <n v="28"/>
    <n v="82"/>
    <x v="5"/>
    <n v="355"/>
    <n v="11"/>
  </r>
  <r>
    <x v="3125"/>
    <s v="NR"/>
    <x v="7"/>
    <d v="2013-05-03T00:00:00"/>
    <x v="77"/>
    <x v="10"/>
    <d v="2014-04-14T00:00:00"/>
    <n v="90"/>
    <x v="81"/>
    <x v="0"/>
    <n v="33"/>
    <x v="8"/>
    <n v="15"/>
    <n v="14"/>
    <x v="9"/>
    <n v="192"/>
    <n v="19"/>
  </r>
  <r>
    <x v="3126"/>
    <s v="R"/>
    <x v="3"/>
    <d v="2010-08-19T00:00:00"/>
    <x v="0"/>
    <x v="5"/>
    <d v="2011-06-28T00:00:00"/>
    <n v="122"/>
    <x v="422"/>
    <x v="2"/>
    <n v="85"/>
    <x v="1"/>
    <n v="13"/>
    <n v="77"/>
    <x v="3"/>
    <n v="2138"/>
    <n v="8"/>
  </r>
  <r>
    <x v="3127"/>
    <s v="R"/>
    <x v="9"/>
    <d v="2012-01-06T00:00:00"/>
    <x v="35"/>
    <x v="3"/>
    <d v="2012-02-28T00:00:00"/>
    <n v="98"/>
    <x v="109"/>
    <x v="0"/>
    <n v="4"/>
    <x v="4"/>
    <n v="24"/>
    <n v="15"/>
    <x v="9"/>
    <n v="1602"/>
    <n v="-11"/>
  </r>
  <r>
    <x v="3128"/>
    <s v="NR"/>
    <x v="4"/>
    <d v="2014-05-02T00:00:00"/>
    <x v="33"/>
    <x v="10"/>
    <d v="2014-10-13T00:00:00"/>
    <n v="116"/>
    <x v="871"/>
    <x v="2"/>
    <n v="62"/>
    <x v="2"/>
    <n v="21"/>
    <n v="66"/>
    <x v="1"/>
    <n v="321"/>
    <n v="-4"/>
  </r>
  <r>
    <x v="3129"/>
    <s v="NR"/>
    <x v="9"/>
    <d v="2019-02-08T00:00:00"/>
    <x v="101"/>
    <x v="0"/>
    <d v="2019-02-08T00:00:00"/>
    <n v="90"/>
    <x v="342"/>
    <x v="0"/>
    <n v="20"/>
    <x v="5"/>
    <n v="5"/>
    <n v="5"/>
    <x v="10"/>
    <n v="48"/>
    <n v="15"/>
  </r>
  <r>
    <x v="3130"/>
    <s v="G"/>
    <x v="0"/>
    <d v="1970-05-26T00:00:00"/>
    <x v="55"/>
    <x v="10"/>
    <d v="2000-09-05T00:00:00"/>
    <n v="108"/>
    <x v="0"/>
    <x v="0"/>
    <n v="38"/>
    <x v="8"/>
    <n v="32"/>
    <n v="38"/>
    <x v="4"/>
    <n v="23792"/>
    <n v="0"/>
  </r>
  <r>
    <x v="3120"/>
    <s v="G"/>
    <x v="0"/>
    <d v="1959-11-18T00:00:00"/>
    <x v="76"/>
    <x v="7"/>
    <d v="2005-09-13T00:00:00"/>
    <n v="222"/>
    <x v="30"/>
    <x v="1"/>
    <n v="86"/>
    <x v="1"/>
    <n v="49"/>
    <n v="89"/>
    <x v="5"/>
    <n v="106088"/>
    <n v="-3"/>
  </r>
  <r>
    <x v="3131"/>
    <s v="G"/>
    <x v="0"/>
    <d v="1974-10-17T00:00:00"/>
    <x v="46"/>
    <x v="2"/>
    <d v="2004-08-17T00:00:00"/>
    <n v="85"/>
    <x v="148"/>
    <x v="2"/>
    <n v="86"/>
    <x v="1"/>
    <n v="7"/>
    <n v="55"/>
    <x v="0"/>
    <n v="33828"/>
    <n v="31"/>
  </r>
  <r>
    <x v="3131"/>
    <s v="NR"/>
    <x v="8"/>
    <d v="2018-03-16T00:00:00"/>
    <x v="102"/>
    <x v="4"/>
    <d v="2018-03-16T00:00:00"/>
    <s v="No Data"/>
    <x v="516"/>
    <x v="2"/>
    <n v="60"/>
    <x v="9"/>
    <n v="10"/>
    <n v="69"/>
    <x v="1"/>
    <n v="141"/>
    <n v="-9"/>
  </r>
  <r>
    <x v="3132"/>
    <s v="PG"/>
    <x v="4"/>
    <d v="2004-08-20T00:00:00"/>
    <x v="13"/>
    <x v="5"/>
    <d v="2004-12-28T00:00:00"/>
    <n v="99"/>
    <x v="872"/>
    <x v="0"/>
    <n v="33"/>
    <x v="8"/>
    <n v="43"/>
    <n v="51"/>
    <x v="0"/>
    <n v="1776"/>
    <n v="-18"/>
  </r>
  <r>
    <x v="3133"/>
    <s v="G"/>
    <x v="0"/>
    <d v="1987-06-05T00:00:00"/>
    <x v="32"/>
    <x v="8"/>
    <d v="2006-01-17T00:00:00"/>
    <n v="89"/>
    <x v="173"/>
    <x v="0"/>
    <n v="56"/>
    <x v="9"/>
    <n v="9"/>
    <n v="62"/>
    <x v="1"/>
    <n v="10288"/>
    <n v="-6"/>
  </r>
  <r>
    <x v="3134"/>
    <s v="PG-13"/>
    <x v="1"/>
    <d v="1993-01-01T00:00:00"/>
    <x v="90"/>
    <x v="3"/>
    <d v="2001-01-09T00:00:00"/>
    <n v="98"/>
    <x v="14"/>
    <x v="2"/>
    <n v="71"/>
    <x v="6"/>
    <n v="34"/>
    <n v="85"/>
    <x v="5"/>
    <n v="143447"/>
    <n v="-14"/>
  </r>
  <r>
    <x v="3135"/>
    <s v="NR"/>
    <x v="3"/>
    <d v="1992-01-01T00:00:00"/>
    <x v="89"/>
    <x v="3"/>
    <d v="2006-05-16T00:00:00"/>
    <n v="105"/>
    <x v="873"/>
    <x v="2"/>
    <n v="64"/>
    <x v="2"/>
    <n v="11"/>
    <n v="75"/>
    <x v="3"/>
    <n v="4489"/>
    <n v="-11"/>
  </r>
  <r>
    <x v="1183"/>
    <s v="PG-13"/>
    <x v="0"/>
    <d v="2007-11-15T00:00:00"/>
    <x v="20"/>
    <x v="7"/>
    <d v="2007-02-13T00:00:00"/>
    <n v="114"/>
    <x v="11"/>
    <x v="1"/>
    <n v="71"/>
    <x v="6"/>
    <n v="197"/>
    <n v="50"/>
    <x v="8"/>
    <n v="339082"/>
    <n v="21"/>
  </r>
  <r>
    <x v="3136"/>
    <s v="NR"/>
    <x v="7"/>
    <d v="2013-06-14T00:00:00"/>
    <x v="77"/>
    <x v="8"/>
    <d v="2013-12-10T00:00:00"/>
    <n v="94"/>
    <x v="37"/>
    <x v="1"/>
    <n v="85"/>
    <x v="1"/>
    <n v="98"/>
    <n v="53"/>
    <x v="0"/>
    <n v="3256"/>
    <n v="32"/>
  </r>
  <r>
    <x v="3137"/>
    <s v="R"/>
    <x v="7"/>
    <d v="2011-03-04T00:00:00"/>
    <x v="29"/>
    <x v="4"/>
    <d v="2011-08-30T00:00:00"/>
    <n v="103"/>
    <x v="874"/>
    <x v="0"/>
    <n v="44"/>
    <x v="0"/>
    <n v="18"/>
    <n v="29"/>
    <x v="7"/>
    <n v="2957"/>
    <n v="15"/>
  </r>
  <r>
    <x v="3138"/>
    <s v="NR"/>
    <x v="3"/>
    <d v="1927-01-01T00:00:00"/>
    <x v="65"/>
    <x v="3"/>
    <d v="1999-05-04T00:00:00"/>
    <n v="70"/>
    <x v="25"/>
    <x v="2"/>
    <n v="86"/>
    <x v="1"/>
    <n v="7"/>
    <n v="82"/>
    <x v="5"/>
    <n v="1100"/>
    <n v="4"/>
  </r>
  <r>
    <x v="3139"/>
    <s v="R"/>
    <x v="1"/>
    <d v="2019-02-08T00:00:00"/>
    <x v="101"/>
    <x v="0"/>
    <d v="2019-02-08T00:00:00"/>
    <n v="120"/>
    <x v="530"/>
    <x v="0"/>
    <n v="11"/>
    <x v="5"/>
    <n v="18"/>
    <n v="31"/>
    <x v="4"/>
    <n v="80"/>
    <n v="-20"/>
  </r>
  <r>
    <x v="3140"/>
    <s v="R"/>
    <x v="3"/>
    <d v="2017-05-26T00:00:00"/>
    <x v="79"/>
    <x v="10"/>
    <d v="2017-06-27T00:00:00"/>
    <n v="116"/>
    <x v="342"/>
    <x v="1"/>
    <n v="75"/>
    <x v="6"/>
    <n v="88"/>
    <n v="53"/>
    <x v="0"/>
    <n v="4396"/>
    <n v="22"/>
  </r>
  <r>
    <x v="3141"/>
    <s v="NR"/>
    <x v="1"/>
    <d v="2018-06-08T00:00:00"/>
    <x v="102"/>
    <x v="8"/>
    <d v="2018-06-08T00:00:00"/>
    <n v="91"/>
    <x v="574"/>
    <x v="2"/>
    <n v="74"/>
    <x v="6"/>
    <n v="19"/>
    <n v="82"/>
    <x v="5"/>
    <n v="112"/>
    <n v="-8"/>
  </r>
  <r>
    <x v="3142"/>
    <s v="PG-13"/>
    <x v="1"/>
    <d v="2012-04-27T00:00:00"/>
    <x v="35"/>
    <x v="1"/>
    <d v="2012-08-21T00:00:00"/>
    <n v="104"/>
    <x v="596"/>
    <x v="1"/>
    <n v="88"/>
    <x v="1"/>
    <n v="160"/>
    <n v="72"/>
    <x v="3"/>
    <n v="41757"/>
    <n v="16"/>
  </r>
  <r>
    <x v="3143"/>
    <s v="R"/>
    <x v="1"/>
    <d v="1989-02-24T00:00:00"/>
    <x v="66"/>
    <x v="0"/>
    <d v="2010-04-20T00:00:00"/>
    <n v="91"/>
    <x v="13"/>
    <x v="0"/>
    <n v="40"/>
    <x v="8"/>
    <n v="5"/>
    <n v="50"/>
    <x v="8"/>
    <n v="94"/>
    <n v="-10"/>
  </r>
  <r>
    <x v="3144"/>
    <s v="NR"/>
    <x v="5"/>
    <d v="2017-09-01T00:00:00"/>
    <x v="79"/>
    <x v="6"/>
    <d v="2017-10-27T00:00:00"/>
    <n v="108"/>
    <x v="875"/>
    <x v="2"/>
    <n v="80"/>
    <x v="6"/>
    <n v="5"/>
    <n v="62"/>
    <x v="1"/>
    <n v="26"/>
    <n v="18"/>
  </r>
  <r>
    <x v="3145"/>
    <s v="NR"/>
    <x v="1"/>
    <d v="2014-11-14T00:00:00"/>
    <x v="33"/>
    <x v="7"/>
    <d v="2015-04-12T00:00:00"/>
    <n v="76"/>
    <x v="871"/>
    <x v="2"/>
    <n v="62"/>
    <x v="2"/>
    <n v="13"/>
    <n v="72"/>
    <x v="3"/>
    <n v="241"/>
    <n v="-10"/>
  </r>
  <r>
    <x v="3146"/>
    <s v="R"/>
    <x v="4"/>
    <s v="No Data"/>
    <x v="27"/>
    <x v="12"/>
    <d v="2015-09-01T00:00:00"/>
    <n v="113"/>
    <x v="876"/>
    <x v="1"/>
    <n v="89"/>
    <x v="1"/>
    <n v="28"/>
    <n v="68"/>
    <x v="1"/>
    <n v="488"/>
    <n v="21"/>
  </r>
  <r>
    <x v="3147"/>
    <s v="PG"/>
    <x v="1"/>
    <d v="1982-12-17T00:00:00"/>
    <x v="51"/>
    <x v="9"/>
    <d v="2004-01-20T00:00:00"/>
    <n v="116"/>
    <x v="13"/>
    <x v="2"/>
    <n v="62"/>
    <x v="2"/>
    <n v="13"/>
    <n v="28"/>
    <x v="7"/>
    <n v="3940"/>
    <n v="34"/>
  </r>
  <r>
    <x v="3148"/>
    <s v="PG-13"/>
    <x v="1"/>
    <d v="2000-09-29T00:00:00"/>
    <x v="78"/>
    <x v="6"/>
    <d v="2001-05-15T00:00:00"/>
    <n v="91"/>
    <x v="5"/>
    <x v="1"/>
    <n v="94"/>
    <x v="3"/>
    <n v="112"/>
    <n v="89"/>
    <x v="5"/>
    <n v="56396"/>
    <n v="5"/>
  </r>
  <r>
    <x v="3149"/>
    <s v="R"/>
    <x v="4"/>
    <d v="1999-09-10T00:00:00"/>
    <x v="88"/>
    <x v="6"/>
    <d v="2000-02-22T00:00:00"/>
    <n v="94"/>
    <x v="20"/>
    <x v="0"/>
    <n v="43"/>
    <x v="0"/>
    <n v="21"/>
    <n v="39"/>
    <x v="4"/>
    <n v="6649"/>
    <n v="4"/>
  </r>
  <r>
    <x v="3149"/>
    <s v="NR"/>
    <x v="4"/>
    <s v="No Data"/>
    <x v="27"/>
    <x v="12"/>
    <d v="2012-06-26T00:00:00"/>
    <n v="108"/>
    <x v="741"/>
    <x v="0"/>
    <n v="50"/>
    <x v="0"/>
    <n v="6"/>
    <n v="38"/>
    <x v="4"/>
    <n v="133"/>
    <n v="12"/>
  </r>
  <r>
    <x v="3150"/>
    <s v="R"/>
    <x v="1"/>
    <d v="1982-07-23T00:00:00"/>
    <x v="51"/>
    <x v="11"/>
    <d v="2003-01-07T00:00:00"/>
    <n v="115"/>
    <x v="81"/>
    <x v="0"/>
    <n v="56"/>
    <x v="9"/>
    <n v="9"/>
    <n v="68"/>
    <x v="1"/>
    <n v="15488"/>
    <n v="-12"/>
  </r>
  <r>
    <x v="3151"/>
    <s v="R"/>
    <x v="1"/>
    <d v="1998-06-01T00:00:00"/>
    <x v="96"/>
    <x v="8"/>
    <d v="2002-04-16T00:00:00"/>
    <n v="89"/>
    <x v="191"/>
    <x v="0"/>
    <n v="13"/>
    <x v="5"/>
    <n v="8"/>
    <n v="40"/>
    <x v="4"/>
    <n v="4371"/>
    <n v="-27"/>
  </r>
  <r>
    <x v="3152"/>
    <s v="R"/>
    <x v="1"/>
    <d v="2014-01-31T00:00:00"/>
    <x v="33"/>
    <x v="3"/>
    <d v="2014-04-08T00:00:00"/>
    <n v="82"/>
    <x v="877"/>
    <x v="0"/>
    <n v="0"/>
    <x v="4"/>
    <n v="14"/>
    <n v="37"/>
    <x v="4"/>
    <n v="622"/>
    <n v="-37"/>
  </r>
  <r>
    <x v="3153"/>
    <s v="R"/>
    <x v="5"/>
    <d v="2015-07-31T00:00:00"/>
    <x v="43"/>
    <x v="11"/>
    <d v="2015-11-03T00:00:00"/>
    <n v="87"/>
    <x v="12"/>
    <x v="1"/>
    <n v="93"/>
    <x v="3"/>
    <n v="117"/>
    <n v="85"/>
    <x v="5"/>
    <n v="6725"/>
    <n v="8"/>
  </r>
  <r>
    <x v="3154"/>
    <s v="NR"/>
    <x v="2"/>
    <d v="1959-10-09T00:00:00"/>
    <x v="76"/>
    <x v="2"/>
    <d v="2005-05-24T00:00:00"/>
    <n v="135"/>
    <x v="181"/>
    <x v="2"/>
    <n v="60"/>
    <x v="9"/>
    <n v="5"/>
    <n v="59"/>
    <x v="0"/>
    <n v="606"/>
    <n v="1"/>
  </r>
  <r>
    <x v="3155"/>
    <s v="R"/>
    <x v="0"/>
    <d v="1987-09-25T00:00:00"/>
    <x v="32"/>
    <x v="6"/>
    <d v="2002-06-04T00:00:00"/>
    <n v="112"/>
    <x v="99"/>
    <x v="2"/>
    <n v="71"/>
    <x v="6"/>
    <n v="14"/>
    <n v="54"/>
    <x v="0"/>
    <n v="2323"/>
    <n v="17"/>
  </r>
  <r>
    <x v="3156"/>
    <s v="NR"/>
    <x v="1"/>
    <d v="2010-04-23T00:00:00"/>
    <x v="0"/>
    <x v="1"/>
    <d v="2010-11-16T00:00:00"/>
    <n v="93"/>
    <x v="878"/>
    <x v="1"/>
    <n v="94"/>
    <x v="3"/>
    <n v="66"/>
    <n v="84"/>
    <x v="5"/>
    <n v="3328"/>
    <n v="10"/>
  </r>
  <r>
    <x v="3157"/>
    <s v="NR"/>
    <x v="2"/>
    <d v="1946-11-21T00:00:00"/>
    <x v="42"/>
    <x v="7"/>
    <d v="1997-10-30T00:00:00"/>
    <n v="170"/>
    <x v="239"/>
    <x v="1"/>
    <n v="96"/>
    <x v="3"/>
    <n v="51"/>
    <n v="92"/>
    <x v="2"/>
    <n v="10775"/>
    <n v="4"/>
  </r>
  <r>
    <x v="3158"/>
    <s v="NR"/>
    <x v="3"/>
    <d v="2012-10-19T00:00:00"/>
    <x v="35"/>
    <x v="2"/>
    <d v="2013-02-19T00:00:00"/>
    <n v="72"/>
    <x v="162"/>
    <x v="2"/>
    <n v="86"/>
    <x v="1"/>
    <n v="21"/>
    <n v="44"/>
    <x v="8"/>
    <n v="195"/>
    <n v="42"/>
  </r>
  <r>
    <x v="3159"/>
    <s v="NR"/>
    <x v="7"/>
    <d v="2017-04-07T00:00:00"/>
    <x v="79"/>
    <x v="1"/>
    <d v="2017-04-07T00:00:00"/>
    <s v="No Data"/>
    <x v="755"/>
    <x v="0"/>
    <n v="29"/>
    <x v="7"/>
    <n v="7"/>
    <n v="43"/>
    <x v="8"/>
    <n v="60"/>
    <n v="-14"/>
  </r>
  <r>
    <x v="3160"/>
    <s v="NR"/>
    <x v="4"/>
    <d v="2014-03-07T00:00:00"/>
    <x v="33"/>
    <x v="4"/>
    <d v="2014-07-15T00:00:00"/>
    <n v="99"/>
    <x v="822"/>
    <x v="1"/>
    <n v="79"/>
    <x v="6"/>
    <n v="48"/>
    <n v="72"/>
    <x v="3"/>
    <n v="571"/>
    <n v="7"/>
  </r>
  <r>
    <x v="3161"/>
    <s v="R"/>
    <x v="1"/>
    <d v="1990-06-22T00:00:00"/>
    <x v="30"/>
    <x v="8"/>
    <d v="2002-09-03T00:00:00"/>
    <n v="94"/>
    <x v="879"/>
    <x v="0"/>
    <n v="50"/>
    <x v="0"/>
    <n v="10"/>
    <n v="40"/>
    <x v="4"/>
    <n v="6853"/>
    <n v="10"/>
  </r>
  <r>
    <x v="3162"/>
    <s v="G"/>
    <x v="1"/>
    <d v="2014-03-14T00:00:00"/>
    <x v="33"/>
    <x v="4"/>
    <d v="2014-04-15T00:00:00"/>
    <n v="92"/>
    <x v="459"/>
    <x v="0"/>
    <n v="22"/>
    <x v="7"/>
    <n v="36"/>
    <n v="38"/>
    <x v="4"/>
    <n v="1282"/>
    <n v="-16"/>
  </r>
  <r>
    <x v="3163"/>
    <s v="R"/>
    <x v="0"/>
    <d v="2002-04-11T00:00:00"/>
    <x v="6"/>
    <x v="1"/>
    <d v="2003-09-30T00:00:00"/>
    <n v="99"/>
    <x v="880"/>
    <x v="1"/>
    <n v="81"/>
    <x v="1"/>
    <n v="106"/>
    <n v="79"/>
    <x v="3"/>
    <n v="8291"/>
    <n v="2"/>
  </r>
  <r>
    <x v="3164"/>
    <s v="NR"/>
    <x v="0"/>
    <d v="2018-10-12T00:00:00"/>
    <x v="102"/>
    <x v="2"/>
    <d v="2018-10-12T00:00:00"/>
    <n v="92"/>
    <x v="574"/>
    <x v="0"/>
    <n v="33"/>
    <x v="8"/>
    <n v="6"/>
    <n v="64"/>
    <x v="1"/>
    <n v="26"/>
    <n v="-31"/>
  </r>
  <r>
    <x v="3165"/>
    <s v="R"/>
    <x v="3"/>
    <d v="1999-08-13T00:00:00"/>
    <x v="88"/>
    <x v="5"/>
    <d v="2001-11-06T00:00:00"/>
    <n v="101"/>
    <x v="323"/>
    <x v="0"/>
    <n v="36"/>
    <x v="8"/>
    <n v="22"/>
    <n v="78"/>
    <x v="3"/>
    <n v="11704"/>
    <n v="-42"/>
  </r>
  <r>
    <x v="3166"/>
    <s v="NR"/>
    <x v="5"/>
    <d v="2011-09-16T00:00:00"/>
    <x v="29"/>
    <x v="6"/>
    <d v="2012-07-24T00:00:00"/>
    <n v="93"/>
    <x v="470"/>
    <x v="2"/>
    <n v="100"/>
    <x v="3"/>
    <n v="9"/>
    <n v="79"/>
    <x v="3"/>
    <n v="196"/>
    <n v="21"/>
  </r>
  <r>
    <x v="3167"/>
    <s v="R"/>
    <x v="0"/>
    <d v="2010-10-14T00:00:00"/>
    <x v="0"/>
    <x v="2"/>
    <d v="2011-11-08T00:00:00"/>
    <n v="95"/>
    <x v="881"/>
    <x v="2"/>
    <n v="93"/>
    <x v="3"/>
    <n v="14"/>
    <n v="90"/>
    <x v="5"/>
    <n v="18806"/>
    <n v="3"/>
  </r>
  <r>
    <x v="3168"/>
    <s v="R"/>
    <x v="4"/>
    <d v="2017-10-06T00:00:00"/>
    <x v="79"/>
    <x v="2"/>
    <d v="2017-12-05T00:00:00"/>
    <n v="99"/>
    <x v="805"/>
    <x v="1"/>
    <n v="89"/>
    <x v="1"/>
    <n v="63"/>
    <n v="66"/>
    <x v="1"/>
    <n v="4364"/>
    <n v="23"/>
  </r>
  <r>
    <x v="3169"/>
    <s v="R"/>
    <x v="5"/>
    <d v="2013-11-22T00:00:00"/>
    <x v="77"/>
    <x v="7"/>
    <d v="2014-04-22T00:00:00"/>
    <n v="101"/>
    <x v="147"/>
    <x v="2"/>
    <n v="74"/>
    <x v="6"/>
    <n v="38"/>
    <n v="61"/>
    <x v="1"/>
    <n v="1614"/>
    <n v="13"/>
  </r>
  <r>
    <x v="3170"/>
    <s v="NR"/>
    <x v="5"/>
    <d v="2017-03-17T00:00:00"/>
    <x v="79"/>
    <x v="4"/>
    <d v="2017-08-15T00:00:00"/>
    <n v="98"/>
    <x v="882"/>
    <x v="2"/>
    <n v="100"/>
    <x v="3"/>
    <n v="16"/>
    <n v="78"/>
    <x v="3"/>
    <n v="955"/>
    <n v="22"/>
  </r>
  <r>
    <x v="3171"/>
    <s v="NR"/>
    <x v="3"/>
    <d v="1986-04-09T00:00:00"/>
    <x v="25"/>
    <x v="1"/>
    <d v="2004-10-12T00:00:00"/>
    <n v="121"/>
    <x v="883"/>
    <x v="2"/>
    <n v="76"/>
    <x v="6"/>
    <n v="25"/>
    <n v="91"/>
    <x v="2"/>
    <n v="14463"/>
    <n v="-15"/>
  </r>
  <r>
    <x v="3172"/>
    <s v="NR"/>
    <x v="4"/>
    <d v="2008-12-01T00:00:00"/>
    <x v="4"/>
    <x v="9"/>
    <d v="2009-05-05T00:00:00"/>
    <n v="97"/>
    <x v="884"/>
    <x v="0"/>
    <n v="33"/>
    <x v="8"/>
    <n v="6"/>
    <n v="44"/>
    <x v="8"/>
    <n v="382"/>
    <n v="-11"/>
  </r>
  <r>
    <x v="3173"/>
    <s v="R"/>
    <x v="4"/>
    <d v="2002-09-13T00:00:00"/>
    <x v="6"/>
    <x v="6"/>
    <d v="2004-01-13T00:00:00"/>
    <n v="97"/>
    <x v="90"/>
    <x v="0"/>
    <n v="25"/>
    <x v="7"/>
    <n v="8"/>
    <n v="47"/>
    <x v="8"/>
    <n v="427"/>
    <n v="-22"/>
  </r>
  <r>
    <x v="3174"/>
    <s v="R"/>
    <x v="1"/>
    <d v="1977-04-27T00:00:00"/>
    <x v="48"/>
    <x v="1"/>
    <d v="2019-06-18T00:00:00"/>
    <n v="101"/>
    <x v="227"/>
    <x v="2"/>
    <n v="92"/>
    <x v="3"/>
    <n v="13"/>
    <n v="54"/>
    <x v="0"/>
    <n v="117"/>
    <n v="38"/>
  </r>
  <r>
    <x v="3175"/>
    <s v="NR"/>
    <x v="1"/>
    <s v="No Data"/>
    <x v="27"/>
    <x v="12"/>
    <d v="2019-09-20T00:00:00"/>
    <n v="82"/>
    <x v="516"/>
    <x v="1"/>
    <n v="77"/>
    <x v="6"/>
    <n v="56"/>
    <n v="41"/>
    <x v="8"/>
    <n v="83"/>
    <n v="36"/>
  </r>
  <r>
    <x v="3176"/>
    <s v="R"/>
    <x v="1"/>
    <d v="2013-06-14T00:00:00"/>
    <x v="77"/>
    <x v="8"/>
    <d v="2013-07-30T00:00:00"/>
    <n v="90"/>
    <x v="125"/>
    <x v="0"/>
    <n v="50"/>
    <x v="0"/>
    <n v="10"/>
    <n v="75"/>
    <x v="3"/>
    <n v="42"/>
    <n v="-25"/>
  </r>
  <r>
    <x v="3176"/>
    <s v="NR"/>
    <x v="1"/>
    <d v="2017-01-06T00:00:00"/>
    <x v="79"/>
    <x v="3"/>
    <d v="2017-05-16T00:00:00"/>
    <n v="93"/>
    <x v="885"/>
    <x v="0"/>
    <n v="50"/>
    <x v="0"/>
    <n v="8"/>
    <n v="34"/>
    <x v="4"/>
    <n v="101"/>
    <n v="16"/>
  </r>
  <r>
    <x v="3177"/>
    <s v="R"/>
    <x v="9"/>
    <s v="No Data"/>
    <x v="27"/>
    <x v="12"/>
    <d v="2019-02-26T00:00:00"/>
    <n v="90"/>
    <x v="25"/>
    <x v="0"/>
    <n v="29"/>
    <x v="7"/>
    <n v="21"/>
    <n v="86"/>
    <x v="5"/>
    <n v="606"/>
    <n v="-57"/>
  </r>
  <r>
    <x v="3178"/>
    <s v="R"/>
    <x v="0"/>
    <d v="1984-12-01T00:00:00"/>
    <x v="26"/>
    <x v="9"/>
    <d v="2002-01-29T00:00:00"/>
    <n v="105"/>
    <x v="11"/>
    <x v="1"/>
    <n v="80"/>
    <x v="6"/>
    <n v="46"/>
    <n v="82"/>
    <x v="5"/>
    <n v="377477"/>
    <n v="-2"/>
  </r>
  <r>
    <x v="3179"/>
    <s v="R"/>
    <x v="0"/>
    <d v="1987-05-20T00:00:00"/>
    <x v="32"/>
    <x v="10"/>
    <d v="2002-01-29T00:00:00"/>
    <n v="102"/>
    <x v="11"/>
    <x v="0"/>
    <n v="46"/>
    <x v="0"/>
    <n v="28"/>
    <n v="58"/>
    <x v="0"/>
    <n v="276170"/>
    <n v="-12"/>
  </r>
  <r>
    <x v="3180"/>
    <s v="R"/>
    <x v="0"/>
    <d v="1994-05-25T00:00:00"/>
    <x v="92"/>
    <x v="10"/>
    <d v="2002-01-29T00:00:00"/>
    <n v="109"/>
    <x v="174"/>
    <x v="0"/>
    <n v="10"/>
    <x v="4"/>
    <n v="50"/>
    <n v="35"/>
    <x v="4"/>
    <n v="204982"/>
    <n v="-25"/>
  </r>
  <r>
    <x v="3181"/>
    <s v="PG-13"/>
    <x v="0"/>
    <d v="1997-01-17T00:00:00"/>
    <x v="18"/>
    <x v="3"/>
    <d v="2001-03-06T00:00:00"/>
    <n v="88"/>
    <x v="50"/>
    <x v="0"/>
    <n v="14"/>
    <x v="5"/>
    <n v="28"/>
    <n v="53"/>
    <x v="0"/>
    <n v="309873"/>
    <n v="-39"/>
  </r>
  <r>
    <x v="3182"/>
    <s v="NR"/>
    <x v="5"/>
    <d v="2012-11-28T00:00:00"/>
    <x v="35"/>
    <x v="7"/>
    <d v="2013-05-14T00:00:00"/>
    <n v="100"/>
    <x v="151"/>
    <x v="1"/>
    <n v="98"/>
    <x v="3"/>
    <n v="53"/>
    <n v="87"/>
    <x v="5"/>
    <n v="3803"/>
    <n v="11"/>
  </r>
  <r>
    <x v="3183"/>
    <s v="NR"/>
    <x v="1"/>
    <d v="2011-09-09T00:00:00"/>
    <x v="29"/>
    <x v="6"/>
    <d v="2011-11-28T00:00:00"/>
    <n v="94"/>
    <x v="886"/>
    <x v="0"/>
    <n v="44"/>
    <x v="0"/>
    <n v="9"/>
    <n v="47"/>
    <x v="8"/>
    <n v="461"/>
    <n v="-3"/>
  </r>
  <r>
    <x v="3184"/>
    <s v="PG-13"/>
    <x v="1"/>
    <d v="2005-06-24T00:00:00"/>
    <x v="9"/>
    <x v="8"/>
    <d v="2005-10-25T00:00:00"/>
    <n v="102"/>
    <x v="7"/>
    <x v="0"/>
    <n v="24"/>
    <x v="7"/>
    <n v="186"/>
    <n v="28"/>
    <x v="7"/>
    <n v="215412"/>
    <n v="-4"/>
  </r>
  <r>
    <x v="3185"/>
    <s v="R"/>
    <x v="4"/>
    <d v="1981-04-22T00:00:00"/>
    <x v="67"/>
    <x v="1"/>
    <d v="2000-10-10T00:00:00"/>
    <n v="88"/>
    <x v="887"/>
    <x v="2"/>
    <n v="65"/>
    <x v="2"/>
    <n v="20"/>
    <n v="76"/>
    <x v="3"/>
    <n v="8755"/>
    <n v="-11"/>
  </r>
  <r>
    <x v="1645"/>
    <s v="NR"/>
    <x v="4"/>
    <d v="1956-09-05T00:00:00"/>
    <x v="23"/>
    <x v="6"/>
    <d v="2009-12-22T00:00:00"/>
    <n v="80"/>
    <x v="186"/>
    <x v="2"/>
    <n v="71"/>
    <x v="6"/>
    <n v="17"/>
    <n v="55"/>
    <x v="0"/>
    <n v="720"/>
    <n v="16"/>
  </r>
  <r>
    <x v="3186"/>
    <s v="NR"/>
    <x v="5"/>
    <d v="2008-02-29T00:00:00"/>
    <x v="4"/>
    <x v="0"/>
    <d v="2008-03-18T00:00:00"/>
    <n v="98"/>
    <x v="888"/>
    <x v="2"/>
    <n v="82"/>
    <x v="1"/>
    <n v="11"/>
    <n v="89"/>
    <x v="5"/>
    <n v="317"/>
    <n v="-7"/>
  </r>
  <r>
    <x v="3187"/>
    <s v="R"/>
    <x v="0"/>
    <d v="2003-10-24T00:00:00"/>
    <x v="17"/>
    <x v="2"/>
    <d v="2004-03-23T00:00:00"/>
    <n v="127"/>
    <x v="11"/>
    <x v="0"/>
    <n v="14"/>
    <x v="5"/>
    <n v="103"/>
    <n v="72"/>
    <x v="3"/>
    <n v="32084"/>
    <n v="-58"/>
  </r>
  <r>
    <x v="3188"/>
    <s v="NR"/>
    <x v="5"/>
    <d v="2014-03-10T00:00:00"/>
    <x v="33"/>
    <x v="4"/>
    <d v="2015-03-09T00:00:00"/>
    <n v="89"/>
    <x v="25"/>
    <x v="2"/>
    <n v="79"/>
    <x v="6"/>
    <n v="24"/>
    <n v="42"/>
    <x v="8"/>
    <n v="159"/>
    <n v="37"/>
  </r>
  <r>
    <x v="3189"/>
    <s v="NR"/>
    <x v="3"/>
    <d v="2007-06-15T00:00:00"/>
    <x v="20"/>
    <x v="8"/>
    <d v="2008-05-20T00:00:00"/>
    <n v="86"/>
    <x v="122"/>
    <x v="2"/>
    <n v="89"/>
    <x v="1"/>
    <n v="19"/>
    <n v="55"/>
    <x v="0"/>
    <n v="1677"/>
    <n v="34"/>
  </r>
  <r>
    <x v="3190"/>
    <s v="R"/>
    <x v="0"/>
    <d v="2014-01-03T00:00:00"/>
    <x v="33"/>
    <x v="3"/>
    <d v="2014-03-11T00:00:00"/>
    <n v="110"/>
    <x v="510"/>
    <x v="0"/>
    <n v="47"/>
    <x v="0"/>
    <n v="17"/>
    <n v="57"/>
    <x v="0"/>
    <n v="660"/>
    <n v="-10"/>
  </r>
  <r>
    <x v="3191"/>
    <s v="R"/>
    <x v="0"/>
    <d v="1995-08-25T00:00:00"/>
    <x v="97"/>
    <x v="5"/>
    <d v="2009-05-26T00:00:00"/>
    <n v="99"/>
    <x v="50"/>
    <x v="0"/>
    <n v="39"/>
    <x v="8"/>
    <n v="33"/>
    <n v="71"/>
    <x v="3"/>
    <n v="8036"/>
    <n v="-32"/>
  </r>
  <r>
    <x v="3192"/>
    <s v="R"/>
    <x v="1"/>
    <d v="2003-07-25T00:00:00"/>
    <x v="17"/>
    <x v="11"/>
    <d v="2003-12-30T00:00:00"/>
    <n v="93"/>
    <x v="21"/>
    <x v="0"/>
    <n v="45"/>
    <x v="0"/>
    <n v="11"/>
    <n v="39"/>
    <x v="4"/>
    <n v="9591"/>
    <n v="6"/>
  </r>
  <r>
    <x v="3193"/>
    <s v="R"/>
    <x v="0"/>
    <d v="2017-12-15T00:00:00"/>
    <x v="79"/>
    <x v="9"/>
    <d v="2018-01-16T00:00:00"/>
    <n v="106"/>
    <x v="342"/>
    <x v="2"/>
    <n v="63"/>
    <x v="2"/>
    <n v="19"/>
    <n v="37"/>
    <x v="4"/>
    <n v="750"/>
    <n v="26"/>
  </r>
  <r>
    <x v="3194"/>
    <s v="R"/>
    <x v="7"/>
    <d v="2012-05-18T00:00:00"/>
    <x v="35"/>
    <x v="10"/>
    <d v="2012-09-11T00:00:00"/>
    <n v="110"/>
    <x v="12"/>
    <x v="0"/>
    <n v="56"/>
    <x v="9"/>
    <n v="32"/>
    <n v="52"/>
    <x v="0"/>
    <n v="3313"/>
    <n v="4"/>
  </r>
  <r>
    <x v="3195"/>
    <s v="NR"/>
    <x v="0"/>
    <d v="2014-07-04T00:00:00"/>
    <x v="33"/>
    <x v="11"/>
    <d v="2014-11-24T00:00:00"/>
    <n v="93"/>
    <x v="37"/>
    <x v="2"/>
    <n v="69"/>
    <x v="2"/>
    <n v="26"/>
    <n v="61"/>
    <x v="1"/>
    <n v="319"/>
    <n v="8"/>
  </r>
  <r>
    <x v="3196"/>
    <s v="R"/>
    <x v="4"/>
    <d v="2005-12-08T00:00:00"/>
    <x v="9"/>
    <x v="9"/>
    <d v="2007-09-18T00:00:00"/>
    <n v="115"/>
    <x v="54"/>
    <x v="1"/>
    <n v="84"/>
    <x v="1"/>
    <n v="63"/>
    <n v="85"/>
    <x v="5"/>
    <n v="17616"/>
    <n v="-1"/>
  </r>
  <r>
    <x v="3196"/>
    <s v="NR"/>
    <x v="0"/>
    <d v="2016-12-09T00:00:00"/>
    <x v="100"/>
    <x v="9"/>
    <d v="2017-05-02T00:00:00"/>
    <n v="83"/>
    <x v="889"/>
    <x v="2"/>
    <n v="82"/>
    <x v="1"/>
    <n v="22"/>
    <n v="28"/>
    <x v="7"/>
    <n v="756"/>
    <n v="54"/>
  </r>
  <r>
    <x v="3197"/>
    <s v="NR"/>
    <x v="3"/>
    <d v="2013-03-08T00:00:00"/>
    <x v="77"/>
    <x v="4"/>
    <d v="2018-05-22T00:00:00"/>
    <n v="155"/>
    <x v="37"/>
    <x v="1"/>
    <n v="90"/>
    <x v="1"/>
    <n v="105"/>
    <n v="81"/>
    <x v="5"/>
    <n v="2136"/>
    <n v="9"/>
  </r>
  <r>
    <x v="3198"/>
    <s v="PG-13"/>
    <x v="4"/>
    <d v="2014-11-14T00:00:00"/>
    <x v="33"/>
    <x v="7"/>
    <d v="2015-02-24T00:00:00"/>
    <n v="102"/>
    <x v="139"/>
    <x v="1"/>
    <n v="83"/>
    <x v="1"/>
    <n v="89"/>
    <n v="75"/>
    <x v="3"/>
    <n v="19232"/>
    <n v="8"/>
  </r>
  <r>
    <x v="3199"/>
    <s v="R"/>
    <x v="5"/>
    <d v="1999-10-22T00:00:00"/>
    <x v="88"/>
    <x v="2"/>
    <d v="2000-08-22T00:00:00"/>
    <n v="102"/>
    <x v="77"/>
    <x v="1"/>
    <n v="82"/>
    <x v="1"/>
    <n v="67"/>
    <n v="83"/>
    <x v="5"/>
    <n v="8509"/>
    <n v="-1"/>
  </r>
  <r>
    <x v="3200"/>
    <s v="NR"/>
    <x v="3"/>
    <d v="2000-01-20T00:00:00"/>
    <x v="78"/>
    <x v="3"/>
    <d v="2006-08-29T00:00:00"/>
    <n v="87"/>
    <x v="643"/>
    <x v="0"/>
    <n v="33"/>
    <x v="8"/>
    <n v="9"/>
    <s v="No Data"/>
    <x v="6"/>
    <s v="No Data"/>
    <s v="No Data"/>
  </r>
  <r>
    <x v="3201"/>
    <s v="PG"/>
    <x v="0"/>
    <d v="1979-05-18T00:00:00"/>
    <x v="1"/>
    <x v="10"/>
    <d v="2006-08-22T00:00:00"/>
    <n v="122"/>
    <x v="13"/>
    <x v="0"/>
    <n v="0"/>
    <x v="4"/>
    <n v="7"/>
    <n v="22"/>
    <x v="7"/>
    <n v="4234"/>
    <n v="-22"/>
  </r>
  <r>
    <x v="3202"/>
    <s v="R"/>
    <x v="9"/>
    <d v="2015-04-17T00:00:00"/>
    <x v="43"/>
    <x v="1"/>
    <d v="2015-06-16T00:00:00"/>
    <n v="91"/>
    <x v="87"/>
    <x v="0"/>
    <n v="37"/>
    <x v="8"/>
    <n v="68"/>
    <n v="20"/>
    <x v="9"/>
    <n v="918"/>
    <n v="17"/>
  </r>
  <r>
    <x v="3203"/>
    <s v="PG-13"/>
    <x v="4"/>
    <d v="2004-12-29T00:00:00"/>
    <x v="13"/>
    <x v="9"/>
    <d v="2005-06-07T00:00:00"/>
    <n v="118"/>
    <x v="77"/>
    <x v="0"/>
    <n v="42"/>
    <x v="0"/>
    <n v="156"/>
    <n v="64"/>
    <x v="1"/>
    <n v="17937"/>
    <n v="-22"/>
  </r>
  <r>
    <x v="3204"/>
    <s v="NC17"/>
    <x v="2"/>
    <d v="1970-06-17T00:00:00"/>
    <x v="55"/>
    <x v="8"/>
    <d v="2006-06-13T00:00:00"/>
    <n v="110"/>
    <x v="181"/>
    <x v="2"/>
    <n v="75"/>
    <x v="6"/>
    <n v="28"/>
    <n v="73"/>
    <x v="3"/>
    <n v="8104"/>
    <n v="2"/>
  </r>
  <r>
    <x v="3205"/>
    <s v="R"/>
    <x v="1"/>
    <d v="1987-02-27T00:00:00"/>
    <x v="32"/>
    <x v="0"/>
    <d v="2003-12-02T00:00:00"/>
    <n v="93"/>
    <x v="515"/>
    <x v="0"/>
    <n v="25"/>
    <x v="7"/>
    <n v="8"/>
    <n v="32"/>
    <x v="4"/>
    <n v="1218"/>
    <n v="-7"/>
  </r>
  <r>
    <x v="3206"/>
    <s v="NR"/>
    <x v="4"/>
    <d v="2013-07-12T00:00:00"/>
    <x v="77"/>
    <x v="11"/>
    <d v="2015-01-12T00:00:00"/>
    <n v="188"/>
    <x v="890"/>
    <x v="2"/>
    <n v="76"/>
    <x v="6"/>
    <n v="17"/>
    <n v="84"/>
    <x v="5"/>
    <n v="1765"/>
    <n v="-8"/>
  </r>
  <r>
    <x v="3207"/>
    <s v="NR"/>
    <x v="3"/>
    <d v="2007-10-12T00:00:00"/>
    <x v="20"/>
    <x v="2"/>
    <d v="2007-12-04T00:00:00"/>
    <n v="155"/>
    <x v="425"/>
    <x v="0"/>
    <n v="20"/>
    <x v="5"/>
    <n v="5"/>
    <n v="72"/>
    <x v="3"/>
    <n v="4940"/>
    <n v="-52"/>
  </r>
  <r>
    <x v="3208"/>
    <s v="PG-13"/>
    <x v="3"/>
    <d v="2003-05-30T00:00:00"/>
    <x v="17"/>
    <x v="10"/>
    <d v="2003-07-07T00:00:00"/>
    <n v="115"/>
    <x v="891"/>
    <x v="2"/>
    <n v="67"/>
    <x v="2"/>
    <n v="6"/>
    <n v="48"/>
    <x v="8"/>
    <n v="573"/>
    <n v="19"/>
  </r>
  <r>
    <x v="3209"/>
    <s v="NR"/>
    <x v="5"/>
    <d v="2010-12-03T00:00:00"/>
    <x v="0"/>
    <x v="9"/>
    <d v="2011-05-10T00:00:00"/>
    <n v="115"/>
    <x v="892"/>
    <x v="2"/>
    <n v="87"/>
    <x v="1"/>
    <n v="23"/>
    <n v="87"/>
    <x v="5"/>
    <n v="1244"/>
    <n v="0"/>
  </r>
  <r>
    <x v="3210"/>
    <s v="PG"/>
    <x v="1"/>
    <d v="1999-12-17T00:00:00"/>
    <x v="88"/>
    <x v="9"/>
    <d v="2002-01-15T00:00:00"/>
    <n v="131"/>
    <x v="252"/>
    <x v="0"/>
    <n v="36"/>
    <x v="8"/>
    <n v="96"/>
    <n v="58"/>
    <x v="0"/>
    <n v="359420"/>
    <n v="-22"/>
  </r>
  <r>
    <x v="3211"/>
    <s v="R"/>
    <x v="1"/>
    <s v="No Data"/>
    <x v="27"/>
    <x v="12"/>
    <d v="2007-08-07T00:00:00"/>
    <n v="75"/>
    <x v="893"/>
    <x v="0"/>
    <n v="50"/>
    <x v="0"/>
    <n v="6"/>
    <n v="54"/>
    <x v="0"/>
    <n v="2546"/>
    <n v="-4"/>
  </r>
  <r>
    <x v="3212"/>
    <s v="NR"/>
    <x v="4"/>
    <d v="1949-12-13T00:00:00"/>
    <x v="11"/>
    <x v="9"/>
    <d v="1998-12-08T00:00:00"/>
    <n v="90"/>
    <x v="894"/>
    <x v="1"/>
    <n v="98"/>
    <x v="3"/>
    <n v="61"/>
    <n v="94"/>
    <x v="2"/>
    <n v="34107"/>
    <n v="4"/>
  </r>
  <r>
    <x v="3213"/>
    <s v="NR"/>
    <x v="5"/>
    <d v="2013-05-17T00:00:00"/>
    <x v="77"/>
    <x v="10"/>
    <d v="2013-07-15T00:00:00"/>
    <n v="70"/>
    <x v="122"/>
    <x v="2"/>
    <n v="78"/>
    <x v="6"/>
    <n v="9"/>
    <n v="55"/>
    <x v="0"/>
    <n v="202"/>
    <n v="23"/>
  </r>
  <r>
    <x v="3214"/>
    <s v="PG"/>
    <x v="1"/>
    <d v="1988-01-01T00:00:00"/>
    <x v="8"/>
    <x v="3"/>
    <d v="2001-12-18T00:00:00"/>
    <n v="98"/>
    <x v="175"/>
    <x v="1"/>
    <n v="97"/>
    <x v="3"/>
    <n v="74"/>
    <n v="82"/>
    <x v="5"/>
    <n v="401831"/>
    <n v="15"/>
  </r>
  <r>
    <x v="3215"/>
    <s v="R"/>
    <x v="1"/>
    <d v="2009-03-24T00:00:00"/>
    <x v="28"/>
    <x v="4"/>
    <d v="2009-03-24T00:00:00"/>
    <n v="109"/>
    <x v="96"/>
    <x v="0"/>
    <n v="11"/>
    <x v="5"/>
    <n v="9"/>
    <n v="44"/>
    <x v="8"/>
    <n v="5959"/>
    <n v="-33"/>
  </r>
  <r>
    <x v="3216"/>
    <s v="PG-13"/>
    <x v="1"/>
    <d v="2013-10-18T00:00:00"/>
    <x v="77"/>
    <x v="2"/>
    <d v="2014-01-07T00:00:00"/>
    <n v="85"/>
    <x v="895"/>
    <x v="2"/>
    <n v="78"/>
    <x v="6"/>
    <n v="27"/>
    <n v="44"/>
    <x v="8"/>
    <n v="1100"/>
    <n v="34"/>
  </r>
  <r>
    <x v="3217"/>
    <s v="R"/>
    <x v="3"/>
    <d v="2001-10-11T00:00:00"/>
    <x v="99"/>
    <x v="2"/>
    <d v="2002-09-24T00:00:00"/>
    <n v="111"/>
    <x v="37"/>
    <x v="0"/>
    <n v="41"/>
    <x v="0"/>
    <n v="58"/>
    <n v="70"/>
    <x v="1"/>
    <n v="1189"/>
    <n v="-29"/>
  </r>
  <r>
    <x v="3218"/>
    <s v="R"/>
    <x v="0"/>
    <d v="1974-01-01T00:00:00"/>
    <x v="46"/>
    <x v="3"/>
    <d v="1999-02-23T00:00:00"/>
    <n v="83"/>
    <x v="896"/>
    <x v="2"/>
    <n v="71"/>
    <x v="6"/>
    <n v="14"/>
    <n v="42"/>
    <x v="8"/>
    <n v="4321"/>
    <n v="29"/>
  </r>
  <r>
    <x v="3219"/>
    <s v="NR"/>
    <x v="1"/>
    <d v="2014-01-17T00:00:00"/>
    <x v="33"/>
    <x v="3"/>
    <d v="2014-04-22T00:00:00"/>
    <n v="110"/>
    <x v="12"/>
    <x v="1"/>
    <n v="76"/>
    <x v="6"/>
    <n v="68"/>
    <n v="69"/>
    <x v="1"/>
    <n v="7043"/>
    <n v="7"/>
  </r>
  <r>
    <x v="3220"/>
    <s v="PG-13"/>
    <x v="0"/>
    <d v="2004-01-30T00:00:00"/>
    <x v="13"/>
    <x v="3"/>
    <d v="2004-07-20T00:00:00"/>
    <n v="89"/>
    <x v="5"/>
    <x v="0"/>
    <n v="16"/>
    <x v="5"/>
    <n v="135"/>
    <n v="24"/>
    <x v="7"/>
    <n v="21226"/>
    <n v="-8"/>
  </r>
  <r>
    <x v="3221"/>
    <s v="PG"/>
    <x v="5"/>
    <d v="2012-07-27T00:00:00"/>
    <x v="35"/>
    <x v="11"/>
    <d v="2013-01-29T00:00:00"/>
    <n v="88"/>
    <x v="146"/>
    <x v="2"/>
    <n v="77"/>
    <x v="6"/>
    <n v="22"/>
    <n v="81"/>
    <x v="5"/>
    <n v="178"/>
    <n v="-4"/>
  </r>
  <r>
    <x v="3222"/>
    <s v="R"/>
    <x v="4"/>
    <d v="1999-04-20T00:00:00"/>
    <x v="88"/>
    <x v="1"/>
    <d v="2000-01-11T00:00:00"/>
    <n v="120"/>
    <x v="50"/>
    <x v="0"/>
    <n v="57"/>
    <x v="9"/>
    <n v="7"/>
    <n v="17"/>
    <x v="9"/>
    <n v="87"/>
    <n v="40"/>
  </r>
  <r>
    <x v="3223"/>
    <s v="PG"/>
    <x v="1"/>
    <d v="1996-01-26T00:00:00"/>
    <x v="98"/>
    <x v="3"/>
    <d v="2000-05-23T00:00:00"/>
    <n v="93"/>
    <x v="13"/>
    <x v="0"/>
    <n v="0"/>
    <x v="4"/>
    <n v="8"/>
    <n v="19"/>
    <x v="9"/>
    <n v="9755"/>
    <n v="-19"/>
  </r>
  <r>
    <x v="3224"/>
    <s v="PG"/>
    <x v="0"/>
    <d v="1976-06-23T00:00:00"/>
    <x v="36"/>
    <x v="8"/>
    <d v="2002-07-16T00:00:00"/>
    <n v="88"/>
    <x v="11"/>
    <x v="2"/>
    <n v="70"/>
    <x v="2"/>
    <n v="10"/>
    <n v="57"/>
    <x v="0"/>
    <n v="1836"/>
    <n v="13"/>
  </r>
  <r>
    <x v="3225"/>
    <s v="R"/>
    <x v="1"/>
    <d v="1983-09-28T00:00:00"/>
    <x v="54"/>
    <x v="6"/>
    <d v="1999-01-26T00:00:00"/>
    <n v="103"/>
    <x v="7"/>
    <x v="2"/>
    <n v="68"/>
    <x v="2"/>
    <n v="37"/>
    <n v="77"/>
    <x v="3"/>
    <n v="22264"/>
    <n v="-9"/>
  </r>
  <r>
    <x v="3226"/>
    <s v="PG-13"/>
    <x v="2"/>
    <d v="1948-01-01T00:00:00"/>
    <x v="75"/>
    <x v="3"/>
    <d v="2004-07-06T00:00:00"/>
    <n v="95"/>
    <x v="11"/>
    <x v="2"/>
    <n v="100"/>
    <x v="3"/>
    <n v="8"/>
    <n v="83"/>
    <x v="5"/>
    <n v="1406"/>
    <n v="17"/>
  </r>
  <r>
    <x v="3227"/>
    <s v="PG"/>
    <x v="2"/>
    <d v="1955-02-13T00:00:00"/>
    <x v="71"/>
    <x v="0"/>
    <d v="2005-10-04T00:00:00"/>
    <n v="87"/>
    <x v="897"/>
    <x v="2"/>
    <n v="92"/>
    <x v="3"/>
    <n v="13"/>
    <n v="81"/>
    <x v="5"/>
    <n v="2200"/>
    <n v="11"/>
  </r>
  <r>
    <x v="3228"/>
    <s v="G"/>
    <x v="2"/>
    <d v="1958-01-01T00:00:00"/>
    <x v="38"/>
    <x v="3"/>
    <d v="2001-03-20T00:00:00"/>
    <n v="168"/>
    <x v="250"/>
    <x v="2"/>
    <n v="100"/>
    <x v="3"/>
    <n v="12"/>
    <n v="90"/>
    <x v="5"/>
    <n v="5494"/>
    <n v="10"/>
  </r>
  <r>
    <x v="3229"/>
    <s v="PG-13"/>
    <x v="1"/>
    <d v="1999-06-25T00:00:00"/>
    <x v="88"/>
    <x v="8"/>
    <d v="2001-03-06T00:00:00"/>
    <n v="89"/>
    <x v="7"/>
    <x v="0"/>
    <n v="40"/>
    <x v="8"/>
    <n v="93"/>
    <n v="74"/>
    <x v="3"/>
    <n v="1052103"/>
    <n v="-34"/>
  </r>
  <r>
    <x v="3230"/>
    <s v="NR"/>
    <x v="9"/>
    <s v="No Data"/>
    <x v="27"/>
    <x v="12"/>
    <d v="2015-01-26T00:00:00"/>
    <n v="120"/>
    <x v="898"/>
    <x v="0"/>
    <n v="50"/>
    <x v="0"/>
    <n v="10"/>
    <n v="28"/>
    <x v="7"/>
    <n v="295"/>
    <n v="22"/>
  </r>
  <r>
    <x v="3231"/>
    <s v="R"/>
    <x v="0"/>
    <d v="1987-08-21T00:00:00"/>
    <x v="32"/>
    <x v="5"/>
    <d v="1999-02-02T00:00:00"/>
    <n v="100"/>
    <x v="46"/>
    <x v="2"/>
    <n v="89"/>
    <x v="1"/>
    <n v="36"/>
    <n v="61"/>
    <x v="1"/>
    <n v="6886"/>
    <n v="28"/>
  </r>
  <r>
    <x v="3232"/>
    <s v="PG-13"/>
    <x v="1"/>
    <d v="2001-06-01T00:00:00"/>
    <x v="99"/>
    <x v="8"/>
    <d v="2002-04-30T00:00:00"/>
    <n v="119"/>
    <x v="899"/>
    <x v="2"/>
    <n v="65"/>
    <x v="2"/>
    <n v="52"/>
    <n v="79"/>
    <x v="3"/>
    <n v="3937"/>
    <n v="-14"/>
  </r>
  <r>
    <x v="3233"/>
    <s v="PG-13"/>
    <x v="4"/>
    <d v="2014-12-25T00:00:00"/>
    <x v="33"/>
    <x v="9"/>
    <d v="2015-04-14T00:00:00"/>
    <n v="106"/>
    <x v="34"/>
    <x v="2"/>
    <n v="72"/>
    <x v="6"/>
    <n v="185"/>
    <n v="68"/>
    <x v="1"/>
    <n v="32532"/>
    <n v="4"/>
  </r>
  <r>
    <x v="3234"/>
    <s v="PG"/>
    <x v="1"/>
    <d v="2002-02-08T00:00:00"/>
    <x v="6"/>
    <x v="0"/>
    <d v="2002-09-24T00:00:00"/>
    <n v="88"/>
    <x v="81"/>
    <x v="0"/>
    <n v="43"/>
    <x v="0"/>
    <n v="93"/>
    <n v="44"/>
    <x v="8"/>
    <n v="400083"/>
    <n v="-1"/>
  </r>
  <r>
    <x v="3235"/>
    <s v="NR"/>
    <x v="7"/>
    <d v="2012-10-19T00:00:00"/>
    <x v="35"/>
    <x v="2"/>
    <d v="2012-11-13T00:00:00"/>
    <n v="87"/>
    <x v="725"/>
    <x v="0"/>
    <n v="50"/>
    <x v="0"/>
    <n v="6"/>
    <n v="29"/>
    <x v="7"/>
    <n v="396"/>
    <n v="21"/>
  </r>
  <r>
    <x v="3236"/>
    <s v="PG-13"/>
    <x v="0"/>
    <d v="2015-06-26T00:00:00"/>
    <x v="43"/>
    <x v="8"/>
    <d v="2015-08-25T00:00:00"/>
    <n v="90"/>
    <x v="525"/>
    <x v="1"/>
    <n v="78"/>
    <x v="6"/>
    <n v="88"/>
    <n v="34"/>
    <x v="4"/>
    <n v="8953"/>
    <n v="44"/>
  </r>
  <r>
    <x v="3237"/>
    <s v="NR"/>
    <x v="1"/>
    <d v="2009-09-11T00:00:00"/>
    <x v="28"/>
    <x v="6"/>
    <d v="2010-04-06T00:00:00"/>
    <n v="90"/>
    <x v="586"/>
    <x v="2"/>
    <n v="100"/>
    <x v="3"/>
    <n v="7"/>
    <n v="67"/>
    <x v="1"/>
    <n v="790"/>
    <n v="33"/>
  </r>
  <r>
    <x v="3238"/>
    <s v="PG"/>
    <x v="1"/>
    <d v="1995-09-29T00:00:00"/>
    <x v="97"/>
    <x v="6"/>
    <d v="2004-05-04T00:00:00"/>
    <n v="99"/>
    <x v="72"/>
    <x v="0"/>
    <n v="0"/>
    <x v="4"/>
    <n v="5"/>
    <n v="46"/>
    <x v="8"/>
    <n v="36195"/>
    <n v="-46"/>
  </r>
  <r>
    <x v="3239"/>
    <s v="PG"/>
    <x v="6"/>
    <d v="2014-11-07T00:00:00"/>
    <x v="33"/>
    <x v="7"/>
    <d v="2015-02-24T00:00:00"/>
    <n v="93"/>
    <x v="72"/>
    <x v="1"/>
    <n v="89"/>
    <x v="1"/>
    <n v="219"/>
    <n v="91"/>
    <x v="2"/>
    <n v="129162"/>
    <n v="-2"/>
  </r>
  <r>
    <x v="3240"/>
    <s v="R"/>
    <x v="0"/>
    <d v="1998-04-24T00:00:00"/>
    <x v="96"/>
    <x v="1"/>
    <d v="2001-03-06T00:00:00"/>
    <n v="87"/>
    <x v="50"/>
    <x v="0"/>
    <n v="41"/>
    <x v="0"/>
    <n v="39"/>
    <n v="57"/>
    <x v="0"/>
    <n v="29762"/>
    <n v="-16"/>
  </r>
  <r>
    <x v="3241"/>
    <s v="R"/>
    <x v="0"/>
    <d v="2018-10-19T00:00:00"/>
    <x v="102"/>
    <x v="2"/>
    <d v="2019-03-19T00:00:00"/>
    <n v="128"/>
    <x v="900"/>
    <x v="0"/>
    <n v="22"/>
    <x v="7"/>
    <n v="9"/>
    <n v="66"/>
    <x v="1"/>
    <n v="74"/>
    <n v="-44"/>
  </r>
  <r>
    <x v="3242"/>
    <s v="PG-13"/>
    <x v="1"/>
    <d v="2007-03-02T00:00:00"/>
    <x v="20"/>
    <x v="4"/>
    <d v="2007-09-25T00:00:00"/>
    <n v="91"/>
    <x v="26"/>
    <x v="0"/>
    <n v="6"/>
    <x v="4"/>
    <n v="18"/>
    <n v="45"/>
    <x v="8"/>
    <n v="15508"/>
    <n v="-39"/>
  </r>
  <r>
    <x v="3243"/>
    <s v="PG"/>
    <x v="0"/>
    <d v="2012-02-03T00:00:00"/>
    <x v="35"/>
    <x v="0"/>
    <d v="2012-06-19T00:00:00"/>
    <n v="107"/>
    <x v="81"/>
    <x v="1"/>
    <n v="75"/>
    <x v="6"/>
    <n v="104"/>
    <n v="64"/>
    <x v="1"/>
    <n v="38915"/>
    <n v="11"/>
  </r>
  <r>
    <x v="3244"/>
    <s v="PG-13"/>
    <x v="0"/>
    <d v="2000-06-02T00:00:00"/>
    <x v="78"/>
    <x v="8"/>
    <d v="2000-11-28T00:00:00"/>
    <n v="99"/>
    <x v="0"/>
    <x v="0"/>
    <n v="30"/>
    <x v="7"/>
    <n v="81"/>
    <n v="57"/>
    <x v="0"/>
    <n v="475698"/>
    <n v="-27"/>
  </r>
  <r>
    <x v="3245"/>
    <s v="PG-13"/>
    <x v="1"/>
    <d v="2011-02-18T00:00:00"/>
    <x v="29"/>
    <x v="0"/>
    <d v="2011-06-14T00:00:00"/>
    <n v="107"/>
    <x v="0"/>
    <x v="0"/>
    <n v="5"/>
    <x v="4"/>
    <n v="60"/>
    <n v="58"/>
    <x v="0"/>
    <n v="132093"/>
    <n v="-53"/>
  </r>
  <r>
    <x v="3246"/>
    <s v="R"/>
    <x v="4"/>
    <d v="2015-01-23T00:00:00"/>
    <x v="43"/>
    <x v="3"/>
    <d v="2015-03-03T00:00:00"/>
    <n v="21"/>
    <x v="125"/>
    <x v="0"/>
    <n v="57"/>
    <x v="9"/>
    <n v="7"/>
    <n v="17"/>
    <x v="9"/>
    <n v="75"/>
    <n v="40"/>
  </r>
  <r>
    <x v="3247"/>
    <s v="R"/>
    <x v="1"/>
    <d v="1996-09-20T00:00:00"/>
    <x v="98"/>
    <x v="6"/>
    <d v="1998-01-01T00:00:00"/>
    <n v="107"/>
    <x v="145"/>
    <x v="1"/>
    <n v="96"/>
    <x v="3"/>
    <n v="56"/>
    <n v="84"/>
    <x v="5"/>
    <n v="8141"/>
    <n v="12"/>
  </r>
  <r>
    <x v="3248"/>
    <s v="PG-13"/>
    <x v="5"/>
    <d v="1998-04-10T00:00:00"/>
    <x v="96"/>
    <x v="1"/>
    <d v="2004-09-28T00:00:00"/>
    <n v="90"/>
    <x v="53"/>
    <x v="2"/>
    <n v="92"/>
    <x v="3"/>
    <n v="38"/>
    <n v="67"/>
    <x v="1"/>
    <n v="7127"/>
    <n v="25"/>
  </r>
  <r>
    <x v="3249"/>
    <s v="PG"/>
    <x v="1"/>
    <d v="1989-09-15T00:00:00"/>
    <x v="66"/>
    <x v="6"/>
    <d v="2002-10-08T00:00:00"/>
    <n v="102"/>
    <x v="50"/>
    <x v="2"/>
    <n v="91"/>
    <x v="3"/>
    <n v="22"/>
    <n v="45"/>
    <x v="8"/>
    <n v="3279"/>
    <n v="46"/>
  </r>
  <r>
    <x v="3250"/>
    <s v="PG"/>
    <x v="0"/>
    <d v="1980-05-28T00:00:00"/>
    <x v="39"/>
    <x v="10"/>
    <d v="1999-04-27T00:00:00"/>
    <n v="113"/>
    <x v="9"/>
    <x v="1"/>
    <n v="90"/>
    <x v="1"/>
    <n v="48"/>
    <n v="78"/>
    <x v="3"/>
    <n v="9038"/>
    <n v="12"/>
  </r>
  <r>
    <x v="3251"/>
    <s v="NR"/>
    <x v="4"/>
    <d v="2009-05-15T00:00:00"/>
    <x v="28"/>
    <x v="10"/>
    <d v="2009-07-25T00:00:00"/>
    <n v="90"/>
    <x v="901"/>
    <x v="0"/>
    <n v="23"/>
    <x v="7"/>
    <n v="13"/>
    <n v="57"/>
    <x v="0"/>
    <n v="5529"/>
    <n v="-34"/>
  </r>
  <r>
    <x v="3252"/>
    <s v="NR"/>
    <x v="4"/>
    <d v="2015-08-14T00:00:00"/>
    <x v="43"/>
    <x v="5"/>
    <d v="2015-09-22T00:00:00"/>
    <n v="90"/>
    <x v="902"/>
    <x v="0"/>
    <n v="18"/>
    <x v="5"/>
    <n v="11"/>
    <n v="10"/>
    <x v="10"/>
    <n v="239"/>
    <n v="8"/>
  </r>
  <r>
    <x v="3253"/>
    <s v="PG-13"/>
    <x v="5"/>
    <d v="2013-07-03T00:00:00"/>
    <x v="77"/>
    <x v="11"/>
    <d v="2013-11-26T00:00:00"/>
    <n v="100"/>
    <x v="12"/>
    <x v="2"/>
    <n v="92"/>
    <x v="3"/>
    <n v="38"/>
    <n v="83"/>
    <x v="5"/>
    <n v="1992"/>
    <n v="9"/>
  </r>
  <r>
    <x v="3254"/>
    <s v="NR"/>
    <x v="0"/>
    <d v="1949-07-09T00:00:00"/>
    <x v="11"/>
    <x v="11"/>
    <d v="2007-07-31T00:00:00"/>
    <n v="72"/>
    <x v="239"/>
    <x v="2"/>
    <n v="80"/>
    <x v="6"/>
    <n v="5"/>
    <n v="63"/>
    <x v="1"/>
    <n v="540"/>
    <n v="17"/>
  </r>
  <r>
    <x v="3255"/>
    <s v="PG-13"/>
    <x v="1"/>
    <d v="2015-10-09T00:00:00"/>
    <x v="43"/>
    <x v="2"/>
    <d v="2016-02-02T00:00:00"/>
    <n v="96"/>
    <x v="903"/>
    <x v="0"/>
    <n v="38"/>
    <x v="8"/>
    <n v="21"/>
    <n v="53"/>
    <x v="0"/>
    <n v="1217"/>
    <n v="-15"/>
  </r>
  <r>
    <x v="3256"/>
    <s v="R"/>
    <x v="4"/>
    <d v="2013-11-01T00:00:00"/>
    <x v="77"/>
    <x v="7"/>
    <d v="2014-01-14T00:00:00"/>
    <n v="100"/>
    <x v="904"/>
    <x v="0"/>
    <n v="42"/>
    <x v="0"/>
    <n v="24"/>
    <n v="38"/>
    <x v="4"/>
    <n v="1073"/>
    <n v="4"/>
  </r>
  <r>
    <x v="3257"/>
    <s v="R"/>
    <x v="3"/>
    <d v="2000-01-26T00:00:00"/>
    <x v="78"/>
    <x v="3"/>
    <d v="2000-07-18T00:00:00"/>
    <n v="86"/>
    <x v="137"/>
    <x v="0"/>
    <n v="56"/>
    <x v="9"/>
    <n v="39"/>
    <n v="55"/>
    <x v="0"/>
    <n v="2497"/>
    <n v="1"/>
  </r>
  <r>
    <x v="3258"/>
    <s v="PG"/>
    <x v="1"/>
    <d v="1988-07-22T00:00:00"/>
    <x v="8"/>
    <x v="11"/>
    <d v="2004-07-06T00:00:00"/>
    <n v="85"/>
    <x v="174"/>
    <x v="0"/>
    <n v="35"/>
    <x v="8"/>
    <n v="20"/>
    <n v="30"/>
    <x v="7"/>
    <n v="30006"/>
    <n v="5"/>
  </r>
  <r>
    <x v="3259"/>
    <s v="NR"/>
    <x v="2"/>
    <d v="1930-01-01T00:00:00"/>
    <x v="7"/>
    <x v="3"/>
    <d v="2003-05-20T00:00:00"/>
    <n v="110"/>
    <x v="175"/>
    <x v="2"/>
    <n v="100"/>
    <x v="3"/>
    <n v="8"/>
    <n v="69"/>
    <x v="1"/>
    <n v="1990"/>
    <n v="31"/>
  </r>
  <r>
    <x v="3260"/>
    <s v="PG-13"/>
    <x v="0"/>
    <d v="1986-07-02T00:00:00"/>
    <x v="25"/>
    <x v="11"/>
    <d v="2001-05-22T00:00:00"/>
    <n v="99"/>
    <x v="20"/>
    <x v="2"/>
    <n v="79"/>
    <x v="6"/>
    <n v="42"/>
    <n v="82"/>
    <x v="5"/>
    <n v="136307"/>
    <n v="-3"/>
  </r>
  <r>
    <x v="3261"/>
    <s v="PG"/>
    <x v="1"/>
    <d v="1978-01-04T00:00:00"/>
    <x v="53"/>
    <x v="3"/>
    <d v="2002-07-09T00:00:00"/>
    <n v="120"/>
    <x v="13"/>
    <x v="2"/>
    <n v="64"/>
    <x v="2"/>
    <n v="11"/>
    <n v="87"/>
    <x v="5"/>
    <n v="5891"/>
    <n v="-23"/>
  </r>
  <r>
    <x v="3262"/>
    <s v="PG"/>
    <x v="2"/>
    <d v="1953-12-03T00:00:00"/>
    <x v="60"/>
    <x v="9"/>
    <d v="2005-05-31T00:00:00"/>
    <n v="79"/>
    <x v="266"/>
    <x v="2"/>
    <n v="86"/>
    <x v="1"/>
    <n v="7"/>
    <n v="50"/>
    <x v="8"/>
    <n v="395"/>
    <n v="36"/>
  </r>
  <r>
    <x v="3263"/>
    <s v="PG-13"/>
    <x v="5"/>
    <d v="2008-05-30T00:00:00"/>
    <x v="4"/>
    <x v="10"/>
    <d v="2008-09-30T00:00:00"/>
    <n v="106"/>
    <x v="421"/>
    <x v="1"/>
    <n v="96"/>
    <x v="3"/>
    <n v="76"/>
    <n v="81"/>
    <x v="5"/>
    <n v="106399"/>
    <n v="15"/>
  </r>
  <r>
    <x v="3264"/>
    <s v="PG-13"/>
    <x v="1"/>
    <d v="2005-02-18T00:00:00"/>
    <x v="9"/>
    <x v="0"/>
    <d v="2005-06-21T00:00:00"/>
    <n v="106"/>
    <x v="250"/>
    <x v="0"/>
    <n v="12"/>
    <x v="5"/>
    <n v="17"/>
    <n v="53"/>
    <x v="0"/>
    <n v="1434"/>
    <n v="-41"/>
  </r>
  <r>
    <x v="3265"/>
    <s v="R"/>
    <x v="5"/>
    <d v="2002-01-11T00:00:00"/>
    <x v="6"/>
    <x v="3"/>
    <d v="2003-04-29T00:00:00"/>
    <n v="107"/>
    <x v="905"/>
    <x v="1"/>
    <n v="81"/>
    <x v="1"/>
    <n v="47"/>
    <n v="73"/>
    <x v="3"/>
    <n v="7731"/>
    <n v="8"/>
  </r>
  <r>
    <x v="3266"/>
    <s v="PG-13"/>
    <x v="0"/>
    <d v="2003-01-31T00:00:00"/>
    <x v="17"/>
    <x v="3"/>
    <d v="2003-06-10T00:00:00"/>
    <n v="110"/>
    <x v="336"/>
    <x v="0"/>
    <n v="23"/>
    <x v="7"/>
    <n v="93"/>
    <n v="54"/>
    <x v="0"/>
    <n v="66288"/>
    <n v="-31"/>
  </r>
  <r>
    <x v="3267"/>
    <s v="NR"/>
    <x v="5"/>
    <d v="2015-12-04T00:00:00"/>
    <x v="43"/>
    <x v="9"/>
    <d v="2016-05-03T00:00:00"/>
    <n v="90"/>
    <x v="146"/>
    <x v="2"/>
    <n v="60"/>
    <x v="9"/>
    <n v="15"/>
    <n v="55"/>
    <x v="0"/>
    <n v="78"/>
    <n v="5"/>
  </r>
  <r>
    <x v="3268"/>
    <s v="NR"/>
    <x v="1"/>
    <d v="2016-04-11T00:00:00"/>
    <x v="100"/>
    <x v="1"/>
    <d v="2016-05-03T00:00:00"/>
    <n v="94"/>
    <x v="906"/>
    <x v="2"/>
    <n v="89"/>
    <x v="1"/>
    <n v="19"/>
    <n v="59"/>
    <x v="0"/>
    <n v="458"/>
    <n v="30"/>
  </r>
  <r>
    <x v="3269"/>
    <s v="PG"/>
    <x v="0"/>
    <d v="1991-07-19T00:00:00"/>
    <x v="87"/>
    <x v="11"/>
    <d v="2001-12-04T00:00:00"/>
    <n v="98"/>
    <x v="907"/>
    <x v="0"/>
    <n v="54"/>
    <x v="9"/>
    <n v="50"/>
    <n v="56"/>
    <x v="0"/>
    <n v="230355"/>
    <n v="-2"/>
  </r>
  <r>
    <x v="3270"/>
    <s v="PG"/>
    <x v="0"/>
    <d v="1989-02-17T00:00:00"/>
    <x v="66"/>
    <x v="0"/>
    <d v="2001-12-04T00:00:00"/>
    <n v="105"/>
    <x v="253"/>
    <x v="1"/>
    <n v="79"/>
    <x v="6"/>
    <n v="47"/>
    <n v="75"/>
    <x v="3"/>
    <n v="376065"/>
    <n v="4"/>
  </r>
  <r>
    <x v="3271"/>
    <s v="NR"/>
    <x v="1"/>
    <d v="2014-12-05T00:00:00"/>
    <x v="33"/>
    <x v="9"/>
    <d v="2014-12-05T00:00:00"/>
    <n v="80"/>
    <x v="516"/>
    <x v="2"/>
    <n v="100"/>
    <x v="3"/>
    <n v="5"/>
    <n v="95"/>
    <x v="2"/>
    <n v="42"/>
    <n v="5"/>
  </r>
  <r>
    <x v="3272"/>
    <s v="NR"/>
    <x v="1"/>
    <s v="No Data"/>
    <x v="27"/>
    <x v="12"/>
    <d v="2019-09-10T00:00:00"/>
    <n v="67"/>
    <x v="516"/>
    <x v="2"/>
    <n v="86"/>
    <x v="1"/>
    <n v="7"/>
    <n v="97"/>
    <x v="2"/>
    <n v="1221"/>
    <n v="-11"/>
  </r>
  <r>
    <x v="3273"/>
    <s v="NR"/>
    <x v="5"/>
    <d v="2011-03-16T00:00:00"/>
    <x v="29"/>
    <x v="4"/>
    <d v="2011-09-19T00:00:00"/>
    <n v="84"/>
    <x v="162"/>
    <x v="1"/>
    <n v="99"/>
    <x v="3"/>
    <n v="73"/>
    <n v="92"/>
    <x v="2"/>
    <n v="4028"/>
    <n v="7"/>
  </r>
  <r>
    <x v="3274"/>
    <s v="NR"/>
    <x v="0"/>
    <d v="1967-01-01T00:00:00"/>
    <x v="61"/>
    <x v="3"/>
    <d v="2014-10-07T00:00:00"/>
    <n v="111"/>
    <x v="30"/>
    <x v="0"/>
    <n v="50"/>
    <x v="0"/>
    <n v="6"/>
    <n v="41"/>
    <x v="8"/>
    <n v="2578"/>
    <n v="9"/>
  </r>
  <r>
    <x v="3275"/>
    <s v="R"/>
    <x v="4"/>
    <d v="2018-08-17T00:00:00"/>
    <x v="102"/>
    <x v="5"/>
    <d v="2018-09-18T00:00:00"/>
    <n v="100"/>
    <x v="342"/>
    <x v="0"/>
    <n v="7"/>
    <x v="4"/>
    <n v="15"/>
    <n v="37"/>
    <x v="4"/>
    <n v="302"/>
    <n v="-30"/>
  </r>
  <r>
    <x v="3276"/>
    <s v="NR"/>
    <x v="9"/>
    <d v="2016-08-19T00:00:00"/>
    <x v="100"/>
    <x v="5"/>
    <d v="2016-08-22T00:00:00"/>
    <n v="107"/>
    <x v="908"/>
    <x v="0"/>
    <n v="20"/>
    <x v="5"/>
    <n v="5"/>
    <n v="29"/>
    <x v="7"/>
    <n v="128"/>
    <n v="-9"/>
  </r>
  <r>
    <x v="3277"/>
    <s v="PG"/>
    <x v="3"/>
    <d v="2009-02-12T00:00:00"/>
    <x v="28"/>
    <x v="0"/>
    <d v="2009-11-17T00:00:00"/>
    <n v="137"/>
    <x v="909"/>
    <x v="2"/>
    <n v="60"/>
    <x v="9"/>
    <n v="5"/>
    <n v="44"/>
    <x v="8"/>
    <n v="3766"/>
    <n v="16"/>
  </r>
  <r>
    <x v="3278"/>
    <s v="R"/>
    <x v="4"/>
    <d v="1991-11-01T00:00:00"/>
    <x v="87"/>
    <x v="7"/>
    <d v="2002-10-08T00:00:00"/>
    <n v="107"/>
    <x v="115"/>
    <x v="0"/>
    <n v="38"/>
    <x v="8"/>
    <n v="24"/>
    <n v="28"/>
    <x v="7"/>
    <n v="5889"/>
    <n v="10"/>
  </r>
  <r>
    <x v="3279"/>
    <s v="R"/>
    <x v="1"/>
    <d v="2000-11-03T00:00:00"/>
    <x v="78"/>
    <x v="7"/>
    <d v="2001-04-17T00:00:00"/>
    <n v="110"/>
    <x v="205"/>
    <x v="1"/>
    <n v="85"/>
    <x v="1"/>
    <n v="117"/>
    <n v="89"/>
    <x v="5"/>
    <n v="280530"/>
    <n v="-4"/>
  </r>
  <r>
    <x v="3280"/>
    <s v="PG"/>
    <x v="0"/>
    <d v="1971-05-01T00:00:00"/>
    <x v="70"/>
    <x v="10"/>
    <d v="2000-10-31T00:00:00"/>
    <n v="120"/>
    <x v="19"/>
    <x v="2"/>
    <n v="60"/>
    <x v="9"/>
    <n v="15"/>
    <n v="63"/>
    <x v="1"/>
    <n v="9199"/>
    <n v="-3"/>
  </r>
  <r>
    <x v="3281"/>
    <s v="PG"/>
    <x v="0"/>
    <d v="1977-01-01T00:00:00"/>
    <x v="48"/>
    <x v="3"/>
    <d v="2000-10-31T00:00:00"/>
    <n v="155"/>
    <x v="910"/>
    <x v="0"/>
    <n v="0"/>
    <x v="4"/>
    <n v="8"/>
    <n v="38"/>
    <x v="4"/>
    <n v="2023"/>
    <n v="-38"/>
  </r>
  <r>
    <x v="3282"/>
    <s v="NR"/>
    <x v="2"/>
    <d v="1963-01-01T00:00:00"/>
    <x v="45"/>
    <x v="3"/>
    <d v="1998-01-01T00:00:00"/>
    <n v="94"/>
    <x v="272"/>
    <x v="2"/>
    <n v="100"/>
    <x v="3"/>
    <n v="14"/>
    <n v="84"/>
    <x v="5"/>
    <n v="2691"/>
    <n v="16"/>
  </r>
  <r>
    <x v="3283"/>
    <s v="R"/>
    <x v="4"/>
    <d v="2016-11-18T00:00:00"/>
    <x v="100"/>
    <x v="7"/>
    <d v="2017-02-14T00:00:00"/>
    <n v="110"/>
    <x v="28"/>
    <x v="0"/>
    <n v="44"/>
    <x v="0"/>
    <n v="158"/>
    <n v="41"/>
    <x v="8"/>
    <n v="6204"/>
    <n v="3"/>
  </r>
  <r>
    <x v="3284"/>
    <s v="PG-13"/>
    <x v="1"/>
    <d v="1995-02-10T00:00:00"/>
    <x v="97"/>
    <x v="0"/>
    <d v="2002-01-02T00:00:00"/>
    <n v="88"/>
    <x v="182"/>
    <x v="0"/>
    <n v="40"/>
    <x v="8"/>
    <n v="47"/>
    <n v="79"/>
    <x v="3"/>
    <n v="765771"/>
    <n v="-39"/>
  </r>
  <r>
    <x v="3285"/>
    <s v="R"/>
    <x v="1"/>
    <d v="1998-07-24T00:00:00"/>
    <x v="96"/>
    <x v="11"/>
    <d v="1998-12-22T00:00:00"/>
    <n v="92"/>
    <x v="323"/>
    <x v="2"/>
    <n v="78"/>
    <x v="6"/>
    <n v="23"/>
    <n v="63"/>
    <x v="1"/>
    <n v="2878"/>
    <n v="15"/>
  </r>
  <r>
    <x v="3286"/>
    <s v="PG-13"/>
    <x v="1"/>
    <d v="1988-03-25T00:00:00"/>
    <x v="8"/>
    <x v="4"/>
    <d v="2004-01-27T00:00:00"/>
    <n v="107"/>
    <x v="182"/>
    <x v="2"/>
    <n v="81"/>
    <x v="1"/>
    <n v="26"/>
    <n v="62"/>
    <x v="1"/>
    <n v="10018"/>
    <n v="19"/>
  </r>
  <r>
    <x v="3287"/>
    <s v="R"/>
    <x v="0"/>
    <d v="2014-09-19T00:00:00"/>
    <x v="33"/>
    <x v="6"/>
    <d v="2014-11-11T00:00:00"/>
    <n v="105"/>
    <x v="741"/>
    <x v="0"/>
    <n v="20"/>
    <x v="5"/>
    <n v="5"/>
    <n v="27"/>
    <x v="7"/>
    <n v="406"/>
    <n v="-7"/>
  </r>
  <r>
    <x v="3288"/>
    <s v="PG-13"/>
    <x v="1"/>
    <d v="1996-01-12T00:00:00"/>
    <x v="98"/>
    <x v="3"/>
    <d v="2002-04-16T00:00:00"/>
    <n v="94"/>
    <x v="911"/>
    <x v="0"/>
    <n v="4"/>
    <x v="4"/>
    <n v="24"/>
    <n v="51"/>
    <x v="0"/>
    <n v="98360"/>
    <n v="-47"/>
  </r>
  <r>
    <x v="3289"/>
    <s v="R"/>
    <x v="4"/>
    <d v="1988-10-01T00:00:00"/>
    <x v="8"/>
    <x v="2"/>
    <d v="2001-01-30T00:00:00"/>
    <n v="140"/>
    <x v="13"/>
    <x v="2"/>
    <n v="80"/>
    <x v="6"/>
    <n v="20"/>
    <n v="80"/>
    <x v="3"/>
    <n v="6242"/>
    <n v="0"/>
  </r>
  <r>
    <x v="3290"/>
    <s v="R"/>
    <x v="4"/>
    <d v="2018-12-13T00:00:00"/>
    <x v="102"/>
    <x v="9"/>
    <d v="2018-12-21T00:00:00"/>
    <n v="117"/>
    <x v="516"/>
    <x v="2"/>
    <n v="63"/>
    <x v="2"/>
    <n v="156"/>
    <n v="58"/>
    <x v="0"/>
    <n v="6845"/>
    <n v="5"/>
  </r>
  <r>
    <x v="3291"/>
    <s v="PG-13"/>
    <x v="0"/>
    <d v="1990-05-18T00:00:00"/>
    <x v="30"/>
    <x v="10"/>
    <d v="1998-07-21T00:00:00"/>
    <n v="110"/>
    <x v="182"/>
    <x v="0"/>
    <n v="32"/>
    <x v="8"/>
    <n v="22"/>
    <n v="40"/>
    <x v="4"/>
    <n v="57320"/>
    <n v="-8"/>
  </r>
  <r>
    <x v="3292"/>
    <s v="NR"/>
    <x v="4"/>
    <d v="2014-09-12T00:00:00"/>
    <x v="33"/>
    <x v="6"/>
    <d v="2015-01-12T00:00:00"/>
    <n v="128"/>
    <x v="37"/>
    <x v="2"/>
    <n v="60"/>
    <x v="9"/>
    <n v="35"/>
    <n v="40"/>
    <x v="4"/>
    <n v="429"/>
    <n v="20"/>
  </r>
  <r>
    <x v="3293"/>
    <s v="PG"/>
    <x v="3"/>
    <d v="1970-06-12T00:00:00"/>
    <x v="55"/>
    <x v="8"/>
    <d v="1999-11-23T00:00:00"/>
    <n v="98"/>
    <x v="16"/>
    <x v="2"/>
    <n v="93"/>
    <x v="3"/>
    <n v="27"/>
    <n v="80"/>
    <x v="3"/>
    <n v="6948"/>
    <n v="13"/>
  </r>
  <r>
    <x v="3294"/>
    <s v="NR"/>
    <x v="7"/>
    <d v="2008-12-31T00:00:00"/>
    <x v="4"/>
    <x v="9"/>
    <d v="2011-02-22T00:00:00"/>
    <n v="93"/>
    <x v="912"/>
    <x v="0"/>
    <n v="19"/>
    <x v="5"/>
    <n v="16"/>
    <n v="26"/>
    <x v="7"/>
    <n v="1763"/>
    <n v="-7"/>
  </r>
  <r>
    <x v="3295"/>
    <s v="NR"/>
    <x v="5"/>
    <d v="2013-01-18T00:00:00"/>
    <x v="77"/>
    <x v="3"/>
    <d v="2013-03-25T00:00:00"/>
    <n v="60"/>
    <x v="147"/>
    <x v="2"/>
    <n v="100"/>
    <x v="3"/>
    <n v="11"/>
    <n v="77"/>
    <x v="3"/>
    <n v="350"/>
    <n v="23"/>
  </r>
  <r>
    <x v="3296"/>
    <s v="R"/>
    <x v="1"/>
    <d v="2014-10-17T00:00:00"/>
    <x v="33"/>
    <x v="2"/>
    <d v="2015-02-17T00:00:00"/>
    <n v="119"/>
    <x v="325"/>
    <x v="1"/>
    <n v="91"/>
    <x v="3"/>
    <n v="342"/>
    <n v="77"/>
    <x v="3"/>
    <n v="92719"/>
    <n v="14"/>
  </r>
  <r>
    <x v="3297"/>
    <s v="G"/>
    <x v="2"/>
    <d v="1962-07-03T00:00:00"/>
    <x v="44"/>
    <x v="11"/>
    <d v="2001-03-06T00:00:00"/>
    <n v="143"/>
    <x v="14"/>
    <x v="2"/>
    <n v="86"/>
    <x v="1"/>
    <n v="22"/>
    <n v="84"/>
    <x v="5"/>
    <n v="7827"/>
    <n v="2"/>
  </r>
  <r>
    <x v="3298"/>
    <s v="R"/>
    <x v="4"/>
    <d v="1984-12-21T00:00:00"/>
    <x v="26"/>
    <x v="9"/>
    <d v="2000-02-15T00:00:00"/>
    <n v="120"/>
    <x v="50"/>
    <x v="2"/>
    <n v="85"/>
    <x v="1"/>
    <n v="26"/>
    <n v="84"/>
    <x v="5"/>
    <n v="8264"/>
    <n v="1"/>
  </r>
  <r>
    <x v="3299"/>
    <s v="R"/>
    <x v="4"/>
    <d v="2004-11-05T00:00:00"/>
    <x v="13"/>
    <x v="7"/>
    <d v="2005-04-19T00:00:00"/>
    <n v="100"/>
    <x v="26"/>
    <x v="0"/>
    <n v="38"/>
    <x v="8"/>
    <n v="146"/>
    <n v="43"/>
    <x v="8"/>
    <n v="28235"/>
    <n v="-5"/>
  </r>
  <r>
    <x v="3300"/>
    <s v="G"/>
    <x v="2"/>
    <d v="1915-03-03T00:00:00"/>
    <x v="103"/>
    <x v="4"/>
    <d v="2004-06-29T00:00:00"/>
    <n v="192"/>
    <x v="224"/>
    <x v="2"/>
    <n v="98"/>
    <x v="3"/>
    <n v="41"/>
    <n v="56"/>
    <x v="0"/>
    <n v="4757"/>
    <n v="42"/>
  </r>
  <r>
    <x v="3301"/>
    <s v="PG-13"/>
    <x v="0"/>
    <d v="2017-08-25T00:00:00"/>
    <x v="79"/>
    <x v="5"/>
    <d v="2017-11-21T00:00:00"/>
    <n v="91"/>
    <x v="913"/>
    <x v="0"/>
    <n v="24"/>
    <x v="7"/>
    <n v="50"/>
    <n v="68"/>
    <x v="1"/>
    <n v="6362"/>
    <n v="-44"/>
  </r>
  <r>
    <x v="3302"/>
    <s v="NR"/>
    <x v="5"/>
    <d v="2013-11-06T00:00:00"/>
    <x v="77"/>
    <x v="7"/>
    <d v="2014-01-07T00:00:00"/>
    <n v="76"/>
    <x v="122"/>
    <x v="2"/>
    <n v="96"/>
    <x v="3"/>
    <n v="25"/>
    <n v="72"/>
    <x v="3"/>
    <n v="2441"/>
    <n v="24"/>
  </r>
  <r>
    <x v="3303"/>
    <s v="R"/>
    <x v="1"/>
    <d v="2002-02-01T00:00:00"/>
    <x v="6"/>
    <x v="0"/>
    <d v="2002-08-13T00:00:00"/>
    <n v="93"/>
    <x v="295"/>
    <x v="0"/>
    <n v="58"/>
    <x v="9"/>
    <n v="122"/>
    <n v="39"/>
    <x v="4"/>
    <n v="22252"/>
    <n v="19"/>
  </r>
  <r>
    <x v="3304"/>
    <s v="NR"/>
    <x v="1"/>
    <d v="2017-11-10T00:00:00"/>
    <x v="79"/>
    <x v="7"/>
    <d v="2017-11-10T00:00:00"/>
    <n v="93"/>
    <x v="486"/>
    <x v="2"/>
    <n v="65"/>
    <x v="2"/>
    <n v="37"/>
    <n v="30"/>
    <x v="7"/>
    <n v="218"/>
    <n v="35"/>
  </r>
  <r>
    <x v="3305"/>
    <s v="NR"/>
    <x v="3"/>
    <d v="2016-05-06T00:00:00"/>
    <x v="100"/>
    <x v="10"/>
    <d v="2016-08-02T00:00:00"/>
    <n v="90"/>
    <x v="914"/>
    <x v="0"/>
    <n v="56"/>
    <x v="9"/>
    <n v="18"/>
    <n v="18"/>
    <x v="9"/>
    <n v="322"/>
    <n v="38"/>
  </r>
  <r>
    <x v="3306"/>
    <s v="PG"/>
    <x v="0"/>
    <d v="1975-01-01T00:00:00"/>
    <x v="58"/>
    <x v="3"/>
    <d v="2002-04-02T00:00:00"/>
    <n v="131"/>
    <x v="50"/>
    <x v="2"/>
    <n v="71"/>
    <x v="6"/>
    <n v="14"/>
    <n v="54"/>
    <x v="0"/>
    <n v="1680"/>
    <n v="17"/>
  </r>
  <r>
    <x v="3307"/>
    <s v="R"/>
    <x v="3"/>
    <d v="1992-01-01T00:00:00"/>
    <x v="89"/>
    <x v="3"/>
    <d v="2003-06-03T00:00:00"/>
    <n v="139"/>
    <x v="76"/>
    <x v="2"/>
    <n v="65"/>
    <x v="2"/>
    <n v="34"/>
    <n v="81"/>
    <x v="5"/>
    <n v="9315"/>
    <n v="-16"/>
  </r>
  <r>
    <x v="3308"/>
    <s v="NR"/>
    <x v="1"/>
    <d v="2010-06-18T00:00:00"/>
    <x v="0"/>
    <x v="8"/>
    <d v="2011-01-04T00:00:00"/>
    <n v="103"/>
    <x v="915"/>
    <x v="0"/>
    <n v="57"/>
    <x v="9"/>
    <n v="7"/>
    <n v="31"/>
    <x v="4"/>
    <n v="255"/>
    <n v="26"/>
  </r>
  <r>
    <x v="3309"/>
    <s v="R"/>
    <x v="4"/>
    <d v="2017-02-24T00:00:00"/>
    <x v="79"/>
    <x v="0"/>
    <d v="2017-06-13T00:00:00"/>
    <n v="103"/>
    <x v="916"/>
    <x v="0"/>
    <n v="15"/>
    <x v="5"/>
    <n v="60"/>
    <n v="67"/>
    <x v="1"/>
    <n v="1505"/>
    <n v="-52"/>
  </r>
  <r>
    <x v="3310"/>
    <s v="R"/>
    <x v="4"/>
    <d v="1972-10-05T00:00:00"/>
    <x v="37"/>
    <x v="2"/>
    <d v="2005-03-29T00:00:00"/>
    <n v="124"/>
    <x v="307"/>
    <x v="2"/>
    <n v="87"/>
    <x v="1"/>
    <n v="23"/>
    <n v="85"/>
    <x v="5"/>
    <n v="3933"/>
    <n v="2"/>
  </r>
  <r>
    <x v="3311"/>
    <s v="NR"/>
    <x v="0"/>
    <d v="1957-01-01T00:00:00"/>
    <x v="2"/>
    <x v="3"/>
    <d v="2005-02-22T00:00:00"/>
    <n v="103"/>
    <x v="66"/>
    <x v="2"/>
    <n v="75"/>
    <x v="6"/>
    <n v="16"/>
    <n v="68"/>
    <x v="1"/>
    <n v="966"/>
    <n v="7"/>
  </r>
  <r>
    <x v="3312"/>
    <s v="R"/>
    <x v="3"/>
    <d v="2010-12-29T00:00:00"/>
    <x v="0"/>
    <x v="9"/>
    <d v="2011-05-31T00:00:00"/>
    <n v="148"/>
    <x v="87"/>
    <x v="2"/>
    <n v="66"/>
    <x v="2"/>
    <n v="151"/>
    <n v="74"/>
    <x v="3"/>
    <n v="21365"/>
    <n v="-8"/>
  </r>
  <r>
    <x v="3313"/>
    <s v="G"/>
    <x v="4"/>
    <d v="2005-02-04T00:00:00"/>
    <x v="9"/>
    <x v="0"/>
    <d v="2005-05-10T00:00:00"/>
    <n v="124"/>
    <x v="917"/>
    <x v="2"/>
    <n v="67"/>
    <x v="2"/>
    <n v="6"/>
    <n v="90"/>
    <x v="5"/>
    <n v="8305"/>
    <n v="-23"/>
  </r>
  <r>
    <x v="1128"/>
    <s v="R"/>
    <x v="4"/>
    <d v="2002-06-07T00:00:00"/>
    <x v="6"/>
    <x v="8"/>
    <d v="2000-09-26T00:00:00"/>
    <n v="98"/>
    <x v="52"/>
    <x v="0"/>
    <n v="39"/>
    <x v="8"/>
    <n v="80"/>
    <n v="30"/>
    <x v="7"/>
    <n v="5434"/>
    <n v="9"/>
  </r>
  <r>
    <x v="3314"/>
    <s v="R"/>
    <x v="4"/>
    <d v="2018-09-28T00:00:00"/>
    <x v="102"/>
    <x v="6"/>
    <d v="2019-02-05T00:00:00"/>
    <n v="96"/>
    <x v="37"/>
    <x v="1"/>
    <n v="78"/>
    <x v="6"/>
    <n v="55"/>
    <n v="76"/>
    <x v="3"/>
    <n v="739"/>
    <n v="2"/>
  </r>
  <r>
    <x v="3315"/>
    <s v="PG-13"/>
    <x v="4"/>
    <d v="2008-02-09T00:00:00"/>
    <x v="4"/>
    <x v="0"/>
    <d v="2010-03-23T00:00:00"/>
    <n v="102"/>
    <x v="918"/>
    <x v="1"/>
    <n v="85"/>
    <x v="1"/>
    <n v="41"/>
    <n v="84"/>
    <x v="5"/>
    <n v="4682"/>
    <n v="1"/>
  </r>
  <r>
    <x v="3316"/>
    <s v="R"/>
    <x v="4"/>
    <d v="2007-04-04T00:00:00"/>
    <x v="20"/>
    <x v="1"/>
    <d v="2007-09-25T00:00:00"/>
    <n v="146"/>
    <x v="352"/>
    <x v="1"/>
    <n v="75"/>
    <x v="6"/>
    <n v="155"/>
    <n v="87"/>
    <x v="5"/>
    <n v="37460"/>
    <n v="-12"/>
  </r>
  <r>
    <x v="3317"/>
    <s v="NR"/>
    <x v="4"/>
    <d v="2012-03-02T00:00:00"/>
    <x v="35"/>
    <x v="4"/>
    <d v="2012-07-17T00:00:00"/>
    <n v="93"/>
    <x v="538"/>
    <x v="2"/>
    <n v="69"/>
    <x v="2"/>
    <n v="13"/>
    <n v="62"/>
    <x v="1"/>
    <n v="881"/>
    <n v="7"/>
  </r>
  <r>
    <x v="3318"/>
    <s v="R"/>
    <x v="4"/>
    <d v="2017-05-26T00:00:00"/>
    <x v="79"/>
    <x v="10"/>
    <d v="2017-07-25T00:00:00"/>
    <n v="93"/>
    <x v="653"/>
    <x v="0"/>
    <n v="42"/>
    <x v="0"/>
    <n v="19"/>
    <n v="40"/>
    <x v="4"/>
    <n v="554"/>
    <n v="2"/>
  </r>
  <r>
    <x v="3319"/>
    <s v="R"/>
    <x v="0"/>
    <d v="1973-02-07T00:00:00"/>
    <x v="41"/>
    <x v="0"/>
    <d v="2001-01-09T00:00:00"/>
    <n v="94"/>
    <x v="14"/>
    <x v="0"/>
    <n v="58"/>
    <x v="9"/>
    <n v="12"/>
    <n v="64"/>
    <x v="1"/>
    <n v="3046"/>
    <n v="-6"/>
  </r>
  <r>
    <x v="3320"/>
    <s v="PG"/>
    <x v="0"/>
    <d v="1985-01-01T00:00:00"/>
    <x v="14"/>
    <x v="3"/>
    <d v="2000-10-03T00:00:00"/>
    <n v="82"/>
    <x v="173"/>
    <x v="0"/>
    <n v="55"/>
    <x v="9"/>
    <n v="31"/>
    <n v="48"/>
    <x v="8"/>
    <n v="45665"/>
    <n v="7"/>
  </r>
  <r>
    <x v="308"/>
    <s v="R"/>
    <x v="7"/>
    <d v="2006-12-25T00:00:00"/>
    <x v="19"/>
    <x v="9"/>
    <d v="2007-04-03T00:00:00"/>
    <n v="84"/>
    <x v="30"/>
    <x v="0"/>
    <n v="15"/>
    <x v="5"/>
    <n v="61"/>
    <n v="38"/>
    <x v="4"/>
    <n v="137848"/>
    <n v="-23"/>
  </r>
  <r>
    <x v="3321"/>
    <s v="PG"/>
    <x v="1"/>
    <d v="2014-01-10T00:00:00"/>
    <x v="33"/>
    <x v="3"/>
    <d v="2014-04-07T00:00:00"/>
    <n v="85"/>
    <x v="765"/>
    <x v="0"/>
    <n v="40"/>
    <x v="8"/>
    <n v="10"/>
    <n v="57"/>
    <x v="0"/>
    <n v="305"/>
    <n v="-17"/>
  </r>
  <r>
    <x v="3322"/>
    <s v="NR"/>
    <x v="4"/>
    <s v="No Data"/>
    <x v="27"/>
    <x v="12"/>
    <d v="2018-05-01T00:00:00"/>
    <n v="91"/>
    <x v="145"/>
    <x v="2"/>
    <n v="82"/>
    <x v="1"/>
    <n v="11"/>
    <n v="59"/>
    <x v="0"/>
    <n v="52"/>
    <n v="23"/>
  </r>
  <r>
    <x v="3323"/>
    <s v="R"/>
    <x v="4"/>
    <d v="2006-09-15T00:00:00"/>
    <x v="19"/>
    <x v="6"/>
    <d v="2006-12-26T00:00:00"/>
    <n v="121"/>
    <x v="81"/>
    <x v="0"/>
    <n v="33"/>
    <x v="8"/>
    <n v="193"/>
    <n v="27"/>
    <x v="7"/>
    <n v="97637"/>
    <n v="6"/>
  </r>
  <r>
    <x v="3324"/>
    <s v="R"/>
    <x v="3"/>
    <d v="2011-03-11T00:00:00"/>
    <x v="29"/>
    <x v="4"/>
    <d v="2011-05-10T00:00:00"/>
    <n v="101"/>
    <x v="510"/>
    <x v="2"/>
    <n v="71"/>
    <x v="6"/>
    <n v="65"/>
    <n v="49"/>
    <x v="8"/>
    <n v="19678"/>
    <n v="22"/>
  </r>
  <r>
    <x v="3325"/>
    <s v="PG-13"/>
    <x v="0"/>
    <d v="1998-05-01T00:00:00"/>
    <x v="96"/>
    <x v="10"/>
    <d v="1998-10-13T00:00:00"/>
    <n v="89"/>
    <x v="193"/>
    <x v="0"/>
    <n v="10"/>
    <x v="4"/>
    <n v="20"/>
    <n v="60"/>
    <x v="0"/>
    <n v="21041"/>
    <n v="-50"/>
  </r>
  <r>
    <x v="3326"/>
    <s v="R"/>
    <x v="0"/>
    <d v="2009-10-16T00:00:00"/>
    <x v="28"/>
    <x v="2"/>
    <d v="2010-02-16T00:00:00"/>
    <n v="84"/>
    <x v="28"/>
    <x v="1"/>
    <n v="83"/>
    <x v="1"/>
    <n v="63"/>
    <n v="85"/>
    <x v="5"/>
    <n v="15615"/>
    <n v="-2"/>
  </r>
  <r>
    <x v="3327"/>
    <s v="NR"/>
    <x v="0"/>
    <d v="2005-04-22T00:00:00"/>
    <x v="9"/>
    <x v="1"/>
    <d v="2007-02-09T00:00:00"/>
    <n v="143"/>
    <x v="919"/>
    <x v="2"/>
    <n v="88"/>
    <x v="1"/>
    <n v="8"/>
    <n v="92"/>
    <x v="2"/>
    <n v="3661"/>
    <n v="-4"/>
  </r>
  <r>
    <x v="3328"/>
    <s v="NR"/>
    <x v="3"/>
    <d v="1966-01-01T00:00:00"/>
    <x v="24"/>
    <x v="3"/>
    <d v="2005-11-22T00:00:00"/>
    <n v="60"/>
    <x v="25"/>
    <x v="2"/>
    <n v="96"/>
    <x v="3"/>
    <n v="23"/>
    <n v="77"/>
    <x v="3"/>
    <n v="645"/>
    <n v="19"/>
  </r>
  <r>
    <x v="3329"/>
    <s v="R"/>
    <x v="0"/>
    <d v="2001-12-28T00:00:00"/>
    <x v="99"/>
    <x v="9"/>
    <d v="2002-06-11T00:00:00"/>
    <n v="152"/>
    <x v="28"/>
    <x v="1"/>
    <n v="76"/>
    <x v="6"/>
    <n v="171"/>
    <n v="88"/>
    <x v="5"/>
    <n v="472948"/>
    <n v="-12"/>
  </r>
  <r>
    <x v="3330"/>
    <s v="PG-13"/>
    <x v="0"/>
    <d v="2001-11-21T00:00:00"/>
    <x v="99"/>
    <x v="7"/>
    <d v="2002-04-16T00:00:00"/>
    <n v="95"/>
    <x v="0"/>
    <x v="0"/>
    <n v="13"/>
    <x v="5"/>
    <n v="97"/>
    <n v="34"/>
    <x v="4"/>
    <n v="169129"/>
    <n v="-21"/>
  </r>
  <r>
    <x v="3331"/>
    <s v="R"/>
    <x v="0"/>
    <s v="No Data"/>
    <x v="27"/>
    <x v="12"/>
    <d v="1999-11-30T00:00:00"/>
    <n v="89"/>
    <x v="206"/>
    <x v="0"/>
    <n v="48"/>
    <x v="0"/>
    <n v="29"/>
    <n v="50"/>
    <x v="8"/>
    <n v="22227"/>
    <n v="-2"/>
  </r>
  <r>
    <x v="3332"/>
    <s v="R"/>
    <x v="4"/>
    <d v="2015-09-18T00:00:00"/>
    <x v="43"/>
    <x v="6"/>
    <d v="2015-12-22T00:00:00"/>
    <n v="120"/>
    <x v="920"/>
    <x v="1"/>
    <n v="73"/>
    <x v="6"/>
    <n v="280"/>
    <n v="68"/>
    <x v="1"/>
    <n v="55480"/>
    <n v="5"/>
  </r>
  <r>
    <x v="3333"/>
    <s v="R"/>
    <x v="0"/>
    <d v="1986-01-10T00:00:00"/>
    <x v="25"/>
    <x v="3"/>
    <d v="2001-01-30T00:00:00"/>
    <n v="100"/>
    <x v="168"/>
    <x v="0"/>
    <n v="38"/>
    <x v="8"/>
    <n v="13"/>
    <n v="24"/>
    <x v="7"/>
    <n v="4486"/>
    <n v="14"/>
  </r>
  <r>
    <x v="3334"/>
    <s v="NR"/>
    <x v="2"/>
    <d v="1947-08-01T00:00:00"/>
    <x v="31"/>
    <x v="5"/>
    <d v="2001-01-30T00:00:00"/>
    <n v="101"/>
    <x v="184"/>
    <x v="2"/>
    <n v="100"/>
    <x v="3"/>
    <n v="31"/>
    <n v="89"/>
    <x v="5"/>
    <n v="7240"/>
    <n v="11"/>
  </r>
  <r>
    <x v="3335"/>
    <s v="PG"/>
    <x v="4"/>
    <d v="2013-11-27T00:00:00"/>
    <x v="77"/>
    <x v="7"/>
    <d v="2014-04-15T00:00:00"/>
    <n v="92"/>
    <x v="325"/>
    <x v="0"/>
    <n v="51"/>
    <x v="9"/>
    <n v="87"/>
    <n v="51"/>
    <x v="0"/>
    <n v="10449"/>
    <n v="0"/>
  </r>
  <r>
    <x v="3336"/>
    <s v="NR"/>
    <x v="0"/>
    <d v="2015-01-09T00:00:00"/>
    <x v="43"/>
    <x v="3"/>
    <d v="2015-03-02T00:00:00"/>
    <n v="96"/>
    <x v="921"/>
    <x v="0"/>
    <n v="23"/>
    <x v="7"/>
    <n v="13"/>
    <n v="38"/>
    <x v="4"/>
    <n v="198"/>
    <n v="-15"/>
  </r>
  <r>
    <x v="3337"/>
    <s v="PG-13"/>
    <x v="4"/>
    <d v="2015-01-30T00:00:00"/>
    <x v="43"/>
    <x v="3"/>
    <d v="2015-05-05T00:00:00"/>
    <n v="90"/>
    <x v="139"/>
    <x v="0"/>
    <n v="39"/>
    <x v="8"/>
    <n v="102"/>
    <n v="65"/>
    <x v="1"/>
    <n v="16212"/>
    <n v="-26"/>
  </r>
  <r>
    <x v="3338"/>
    <s v="NR"/>
    <x v="2"/>
    <d v="1958-09-01T00:00:00"/>
    <x v="38"/>
    <x v="6"/>
    <d v="1992-07-29T00:00:00"/>
    <n v="96"/>
    <x v="11"/>
    <x v="0"/>
    <n v="20"/>
    <x v="5"/>
    <n v="5"/>
    <n v="59"/>
    <x v="0"/>
    <n v="243"/>
    <n v="-39"/>
  </r>
  <r>
    <x v="3339"/>
    <s v="PG"/>
    <x v="3"/>
    <d v="1959-12-21T00:00:00"/>
    <x v="76"/>
    <x v="9"/>
    <d v="1999-06-08T00:00:00"/>
    <n v="120"/>
    <x v="922"/>
    <x v="2"/>
    <n v="89"/>
    <x v="1"/>
    <n v="38"/>
    <n v="87"/>
    <x v="5"/>
    <n v="6260"/>
    <n v="2"/>
  </r>
  <r>
    <x v="3340"/>
    <s v="NR"/>
    <x v="0"/>
    <d v="2014-02-21T00:00:00"/>
    <x v="33"/>
    <x v="0"/>
    <d v="2014-06-02T00:00:00"/>
    <n v="47"/>
    <x v="147"/>
    <x v="0"/>
    <n v="45"/>
    <x v="0"/>
    <n v="11"/>
    <n v="50"/>
    <x v="8"/>
    <n v="122"/>
    <n v="-5"/>
  </r>
  <r>
    <x v="3341"/>
    <s v="PG-13"/>
    <x v="0"/>
    <d v="2018-02-16T00:00:00"/>
    <x v="102"/>
    <x v="0"/>
    <d v="2018-05-15T00:00:00"/>
    <n v="135"/>
    <x v="793"/>
    <x v="1"/>
    <n v="97"/>
    <x v="3"/>
    <n v="487"/>
    <n v="79"/>
    <x v="3"/>
    <n v="88211"/>
    <n v="18"/>
  </r>
  <r>
    <x v="3342"/>
    <s v="NR"/>
    <x v="3"/>
    <s v="No Data"/>
    <x v="27"/>
    <x v="12"/>
    <d v="2013-06-24T00:00:00"/>
    <n v="83"/>
    <x v="25"/>
    <x v="2"/>
    <n v="100"/>
    <x v="3"/>
    <n v="7"/>
    <n v="67"/>
    <x v="1"/>
    <n v="247"/>
    <n v="33"/>
  </r>
  <r>
    <x v="3343"/>
    <s v="R"/>
    <x v="0"/>
    <d v="1991-09-05T00:00:00"/>
    <x v="87"/>
    <x v="6"/>
    <d v="1998-07-07T00:00:00"/>
    <n v="101"/>
    <x v="288"/>
    <x v="2"/>
    <n v="92"/>
    <x v="3"/>
    <n v="13"/>
    <n v="75"/>
    <x v="3"/>
    <n v="7039"/>
    <n v="17"/>
  </r>
  <r>
    <x v="3344"/>
    <s v="R"/>
    <x v="4"/>
    <d v="2013-05-17T00:00:00"/>
    <x v="77"/>
    <x v="10"/>
    <d v="2013-07-29T00:00:00"/>
    <n v="79"/>
    <x v="754"/>
    <x v="0"/>
    <n v="51"/>
    <x v="9"/>
    <n v="57"/>
    <n v="24"/>
    <x v="7"/>
    <n v="3945"/>
    <n v="27"/>
  </r>
  <r>
    <x v="3345"/>
    <s v="NR"/>
    <x v="0"/>
    <d v="2017-04-28T00:00:00"/>
    <x v="79"/>
    <x v="1"/>
    <d v="2017-05-02T00:00:00"/>
    <n v="100"/>
    <x v="923"/>
    <x v="0"/>
    <n v="13"/>
    <x v="5"/>
    <n v="8"/>
    <n v="17"/>
    <x v="9"/>
    <n v="48"/>
    <n v="-4"/>
  </r>
  <r>
    <x v="3346"/>
    <s v="NR"/>
    <x v="3"/>
    <d v="1963-05-06T00:00:00"/>
    <x v="45"/>
    <x v="10"/>
    <d v="2000-08-01T00:00:00"/>
    <n v="99"/>
    <x v="31"/>
    <x v="2"/>
    <n v="88"/>
    <x v="1"/>
    <n v="16"/>
    <n v="75"/>
    <x v="3"/>
    <n v="5716"/>
    <n v="13"/>
  </r>
  <r>
    <x v="3347"/>
    <s v="R"/>
    <x v="0"/>
    <d v="2015-01-23T00:00:00"/>
    <x v="43"/>
    <x v="3"/>
    <d v="2015-05-05T00:00:00"/>
    <n v="115"/>
    <x v="121"/>
    <x v="1"/>
    <n v="80"/>
    <x v="6"/>
    <n v="135"/>
    <n v="59"/>
    <x v="0"/>
    <n v="16262"/>
    <n v="21"/>
  </r>
  <r>
    <x v="993"/>
    <s v="R"/>
    <x v="1"/>
    <d v="2006-09-10T00:00:00"/>
    <x v="19"/>
    <x v="6"/>
    <d v="2007-10-09T00:00:00"/>
    <n v="87"/>
    <x v="37"/>
    <x v="2"/>
    <n v="71"/>
    <x v="6"/>
    <n v="94"/>
    <n v="53"/>
    <x v="0"/>
    <n v="42868"/>
    <n v="18"/>
  </r>
  <r>
    <x v="3348"/>
    <s v="NR"/>
    <x v="0"/>
    <s v="No Data"/>
    <x v="27"/>
    <x v="12"/>
    <d v="2019-04-09T00:00:00"/>
    <n v="87"/>
    <x v="775"/>
    <x v="2"/>
    <n v="71"/>
    <x v="6"/>
    <n v="7"/>
    <n v="14"/>
    <x v="9"/>
    <n v="17"/>
    <n v="57"/>
  </r>
  <r>
    <x v="3349"/>
    <s v="R"/>
    <x v="4"/>
    <d v="2007-03-02T00:00:00"/>
    <x v="20"/>
    <x v="4"/>
    <d v="2007-06-26T00:00:00"/>
    <n v="115"/>
    <x v="110"/>
    <x v="2"/>
    <n v="66"/>
    <x v="2"/>
    <n v="162"/>
    <n v="69"/>
    <x v="1"/>
    <n v="413531"/>
    <n v="-3"/>
  </r>
  <r>
    <x v="3350"/>
    <s v="G"/>
    <x v="0"/>
    <d v="1979-10-17T00:00:00"/>
    <x v="1"/>
    <x v="2"/>
    <d v="1997-09-10T00:00:00"/>
    <n v="120"/>
    <x v="175"/>
    <x v="2"/>
    <n v="89"/>
    <x v="1"/>
    <n v="28"/>
    <n v="83"/>
    <x v="5"/>
    <n v="32454"/>
    <n v="6"/>
  </r>
  <r>
    <x v="312"/>
    <s v="R"/>
    <x v="7"/>
    <d v="1960-12-31T00:00:00"/>
    <x v="22"/>
    <x v="9"/>
    <d v="1999-12-14T00:00:00"/>
    <n v="83"/>
    <x v="260"/>
    <x v="2"/>
    <n v="86"/>
    <x v="1"/>
    <n v="21"/>
    <n v="77"/>
    <x v="3"/>
    <n v="6595"/>
    <n v="9"/>
  </r>
  <r>
    <x v="3351"/>
    <s v="NR"/>
    <x v="0"/>
    <d v="1942-12-04T00:00:00"/>
    <x v="64"/>
    <x v="9"/>
    <d v="2006-07-11T00:00:00"/>
    <n v="85"/>
    <x v="181"/>
    <x v="2"/>
    <n v="80"/>
    <x v="6"/>
    <n v="5"/>
    <n v="73"/>
    <x v="3"/>
    <n v="1349"/>
    <n v="7"/>
  </r>
  <r>
    <x v="3352"/>
    <s v="R"/>
    <x v="4"/>
    <d v="2010-12-03T00:00:00"/>
    <x v="0"/>
    <x v="9"/>
    <d v="2011-03-29T00:00:00"/>
    <n v="108"/>
    <x v="325"/>
    <x v="1"/>
    <n v="85"/>
    <x v="1"/>
    <n v="301"/>
    <n v="84"/>
    <x v="5"/>
    <n v="177713"/>
    <n v="1"/>
  </r>
  <r>
    <x v="146"/>
    <s v="R"/>
    <x v="0"/>
    <d v="2018-06-29T00:00:00"/>
    <x v="102"/>
    <x v="8"/>
    <d v="2018-08-21T00:00:00"/>
    <n v="104"/>
    <x v="530"/>
    <x v="0"/>
    <n v="0"/>
    <x v="4"/>
    <n v="9"/>
    <n v="24"/>
    <x v="7"/>
    <n v="94"/>
    <n v="-24"/>
  </r>
  <r>
    <x v="3353"/>
    <s v="R"/>
    <x v="7"/>
    <d v="2010-04-09T00:00:00"/>
    <x v="0"/>
    <x v="1"/>
    <d v="2010-10-01T00:00:00"/>
    <n v="92"/>
    <x v="924"/>
    <x v="0"/>
    <n v="22"/>
    <x v="7"/>
    <n v="18"/>
    <n v="18"/>
    <x v="9"/>
    <n v="1051"/>
    <n v="4"/>
  </r>
  <r>
    <x v="3354"/>
    <s v="PG"/>
    <x v="5"/>
    <d v="2007-10-19T00:00:00"/>
    <x v="20"/>
    <x v="2"/>
    <d v="2008-04-08T00:00:00"/>
    <n v="72"/>
    <x v="69"/>
    <x v="2"/>
    <n v="85"/>
    <x v="1"/>
    <n v="20"/>
    <n v="69"/>
    <x v="1"/>
    <n v="464"/>
    <n v="16"/>
  </r>
  <r>
    <x v="3355"/>
    <s v="NR"/>
    <x v="1"/>
    <d v="2006-04-13T00:00:00"/>
    <x v="19"/>
    <x v="1"/>
    <d v="2006-07-25T00:00:00"/>
    <n v="91"/>
    <x v="832"/>
    <x v="0"/>
    <n v="53"/>
    <x v="9"/>
    <n v="19"/>
    <n v="64"/>
    <x v="1"/>
    <n v="1453"/>
    <n v="-11"/>
  </r>
  <r>
    <x v="3356"/>
    <s v="G"/>
    <x v="1"/>
    <d v="1968-02-08T00:00:00"/>
    <x v="52"/>
    <x v="0"/>
    <d v="2002-06-04T00:00:00"/>
    <n v="107"/>
    <x v="173"/>
    <x v="2"/>
    <n v="82"/>
    <x v="1"/>
    <n v="11"/>
    <n v="71"/>
    <x v="3"/>
    <n v="6423"/>
    <n v="11"/>
  </r>
  <r>
    <x v="3357"/>
    <s v="PG-13"/>
    <x v="4"/>
    <d v="2013-05-10T00:00:00"/>
    <x v="77"/>
    <x v="10"/>
    <d v="2014-10-06T00:00:00"/>
    <n v="103"/>
    <x v="925"/>
    <x v="0"/>
    <n v="57"/>
    <x v="9"/>
    <n v="7"/>
    <n v="76"/>
    <x v="3"/>
    <n v="203"/>
    <n v="-19"/>
  </r>
  <r>
    <x v="3357"/>
    <s v="R"/>
    <x v="4"/>
    <d v="2015-04-24T00:00:00"/>
    <x v="43"/>
    <x v="1"/>
    <d v="2015-08-04T00:00:00"/>
    <n v="102"/>
    <x v="926"/>
    <x v="0"/>
    <n v="40"/>
    <x v="8"/>
    <n v="10"/>
    <n v="56"/>
    <x v="0"/>
    <n v="660"/>
    <n v="-16"/>
  </r>
  <r>
    <x v="3358"/>
    <s v="NR"/>
    <x v="2"/>
    <d v="1955-03-25T00:00:00"/>
    <x v="71"/>
    <x v="4"/>
    <d v="2005-05-10T00:00:00"/>
    <n v="88"/>
    <x v="14"/>
    <x v="2"/>
    <n v="75"/>
    <x v="6"/>
    <n v="24"/>
    <n v="77"/>
    <x v="3"/>
    <n v="3694"/>
    <n v="-2"/>
  </r>
  <r>
    <x v="3359"/>
    <s v="PG-13"/>
    <x v="5"/>
    <d v="2013-07-19T00:00:00"/>
    <x v="77"/>
    <x v="11"/>
    <d v="2013-11-12T00:00:00"/>
    <n v="80"/>
    <x v="12"/>
    <x v="1"/>
    <n v="98"/>
    <x v="3"/>
    <n v="128"/>
    <n v="90"/>
    <x v="5"/>
    <n v="28595"/>
    <n v="8"/>
  </r>
  <r>
    <x v="3360"/>
    <s v="R"/>
    <x v="0"/>
    <d v="2015-01-16T00:00:00"/>
    <x v="43"/>
    <x v="3"/>
    <d v="2015-05-12T00:00:00"/>
    <n v="133"/>
    <x v="112"/>
    <x v="0"/>
    <n v="33"/>
    <x v="8"/>
    <n v="184"/>
    <n v="24"/>
    <x v="7"/>
    <n v="19970"/>
    <n v="9"/>
  </r>
  <r>
    <x v="3361"/>
    <s v="R"/>
    <x v="1"/>
    <d v="2018-08-10T00:00:00"/>
    <x v="102"/>
    <x v="5"/>
    <d v="2018-11-06T00:00:00"/>
    <n v="135"/>
    <x v="121"/>
    <x v="1"/>
    <n v="96"/>
    <x v="3"/>
    <n v="413"/>
    <n v="82"/>
    <x v="5"/>
    <n v="10188"/>
    <n v="14"/>
  </r>
  <r>
    <x v="3362"/>
    <s v="R"/>
    <x v="0"/>
    <d v="2011-10-07T00:00:00"/>
    <x v="29"/>
    <x v="2"/>
    <d v="2011-12-20T00:00:00"/>
    <n v="98"/>
    <x v="12"/>
    <x v="1"/>
    <n v="74"/>
    <x v="6"/>
    <n v="74"/>
    <n v="61"/>
    <x v="1"/>
    <n v="2248"/>
    <n v="13"/>
  </r>
  <r>
    <x v="3363"/>
    <s v="R"/>
    <x v="9"/>
    <d v="2016-06-10T00:00:00"/>
    <x v="100"/>
    <x v="8"/>
    <d v="2016-06-10T00:00:00"/>
    <n v="90"/>
    <x v="927"/>
    <x v="0"/>
    <n v="20"/>
    <x v="5"/>
    <n v="5"/>
    <n v="27"/>
    <x v="7"/>
    <n v="865"/>
    <n v="-7"/>
  </r>
  <r>
    <x v="3364"/>
    <s v="NR"/>
    <x v="9"/>
    <d v="2013-10-17T00:00:00"/>
    <x v="77"/>
    <x v="2"/>
    <d v="2015-10-13T00:00:00"/>
    <n v="100"/>
    <x v="928"/>
    <x v="0"/>
    <n v="40"/>
    <x v="8"/>
    <n v="15"/>
    <n v="34"/>
    <x v="4"/>
    <n v="106"/>
    <n v="6"/>
  </r>
  <r>
    <x v="3365"/>
    <s v="PG"/>
    <x v="0"/>
    <d v="1972-08-25T00:00:00"/>
    <x v="37"/>
    <x v="5"/>
    <d v="2004-01-20T00:00:00"/>
    <n v="92"/>
    <x v="46"/>
    <x v="0"/>
    <n v="48"/>
    <x v="0"/>
    <n v="25"/>
    <n v="43"/>
    <x v="8"/>
    <n v="5766"/>
    <n v="5"/>
  </r>
  <r>
    <x v="3366"/>
    <s v="R"/>
    <x v="0"/>
    <d v="2002-03-22T00:00:00"/>
    <x v="6"/>
    <x v="4"/>
    <d v="2002-09-03T00:00:00"/>
    <n v="116"/>
    <x v="26"/>
    <x v="0"/>
    <n v="57"/>
    <x v="9"/>
    <n v="151"/>
    <n v="68"/>
    <x v="1"/>
    <n v="450699"/>
    <n v="-11"/>
  </r>
  <r>
    <x v="3367"/>
    <s v="R"/>
    <x v="0"/>
    <d v="2017-11-03T00:00:00"/>
    <x v="79"/>
    <x v="7"/>
    <d v="2018-02-13T00:00:00"/>
    <n v="140"/>
    <x v="12"/>
    <x v="1"/>
    <n v="85"/>
    <x v="1"/>
    <n v="89"/>
    <n v="68"/>
    <x v="1"/>
    <n v="2303"/>
    <n v="17"/>
  </r>
  <r>
    <x v="3368"/>
    <s v="R"/>
    <x v="4"/>
    <d v="1982-06-25T00:00:00"/>
    <x v="51"/>
    <x v="8"/>
    <d v="1997-08-27T00:00:00"/>
    <n v="114"/>
    <x v="5"/>
    <x v="1"/>
    <n v="89"/>
    <x v="1"/>
    <n v="113"/>
    <n v="91"/>
    <x v="2"/>
    <n v="337214"/>
    <n v="-2"/>
  </r>
  <r>
    <x v="3369"/>
    <s v="R"/>
    <x v="4"/>
    <s v="No Data"/>
    <x v="27"/>
    <x v="12"/>
    <d v="2007-12-17T00:00:00"/>
    <n v="117"/>
    <x v="5"/>
    <x v="2"/>
    <n v="92"/>
    <x v="3"/>
    <n v="12"/>
    <s v="No Data"/>
    <x v="6"/>
    <s v="No Data"/>
    <s v="No Data"/>
  </r>
  <r>
    <x v="3370"/>
    <s v="R"/>
    <x v="0"/>
    <d v="2017-10-06T00:00:00"/>
    <x v="79"/>
    <x v="2"/>
    <d v="2018-01-16T00:00:00"/>
    <n v="164"/>
    <x v="5"/>
    <x v="1"/>
    <n v="87"/>
    <x v="1"/>
    <n v="425"/>
    <n v="81"/>
    <x v="5"/>
    <n v="59178"/>
    <n v="6"/>
  </r>
  <r>
    <x v="3371"/>
    <s v="R"/>
    <x v="0"/>
    <d v="2004-12-08T00:00:00"/>
    <x v="13"/>
    <x v="9"/>
    <d v="2005-04-26T00:00:00"/>
    <n v="113"/>
    <x v="26"/>
    <x v="0"/>
    <n v="25"/>
    <x v="7"/>
    <n v="167"/>
    <n v="59"/>
    <x v="0"/>
    <n v="438098"/>
    <n v="-34"/>
  </r>
  <r>
    <x v="3372"/>
    <s v="PG-13"/>
    <x v="1"/>
    <d v="2007-03-30T00:00:00"/>
    <x v="20"/>
    <x v="4"/>
    <d v="2007-08-28T00:00:00"/>
    <n v="93"/>
    <x v="11"/>
    <x v="2"/>
    <n v="70"/>
    <x v="2"/>
    <n v="184"/>
    <n v="68"/>
    <x v="1"/>
    <n v="1402970"/>
    <n v="2"/>
  </r>
  <r>
    <x v="3373"/>
    <s v="R"/>
    <x v="7"/>
    <d v="2016-09-16T00:00:00"/>
    <x v="100"/>
    <x v="6"/>
    <d v="2017-01-03T00:00:00"/>
    <n v="89"/>
    <x v="929"/>
    <x v="0"/>
    <n v="37"/>
    <x v="8"/>
    <n v="212"/>
    <n v="31"/>
    <x v="4"/>
    <n v="12768"/>
    <n v="6"/>
  </r>
  <r>
    <x v="3374"/>
    <s v="R"/>
    <x v="7"/>
    <d v="1999-07-30T00:00:00"/>
    <x v="88"/>
    <x v="11"/>
    <d v="1999-10-26T00:00:00"/>
    <n v="84"/>
    <x v="930"/>
    <x v="1"/>
    <n v="87"/>
    <x v="1"/>
    <n v="159"/>
    <n v="56"/>
    <x v="0"/>
    <n v="401780"/>
    <n v="31"/>
  </r>
  <r>
    <x v="3375"/>
    <s v="NR"/>
    <x v="4"/>
    <d v="2018-01-05T00:00:00"/>
    <x v="102"/>
    <x v="3"/>
    <d v="2018-01-05T00:00:00"/>
    <n v="100"/>
    <x v="145"/>
    <x v="2"/>
    <n v="80"/>
    <x v="6"/>
    <n v="30"/>
    <n v="71"/>
    <x v="3"/>
    <n v="411"/>
    <n v="9"/>
  </r>
  <r>
    <x v="3376"/>
    <s v="R"/>
    <x v="1"/>
    <d v="1984-02-17T00:00:00"/>
    <x v="26"/>
    <x v="0"/>
    <d v="2001-05-22T00:00:00"/>
    <n v="90"/>
    <x v="30"/>
    <x v="0"/>
    <n v="9"/>
    <x v="4"/>
    <n v="23"/>
    <n v="39"/>
    <x v="4"/>
    <n v="6789"/>
    <n v="-30"/>
  </r>
  <r>
    <x v="3377"/>
    <s v="PG-13"/>
    <x v="3"/>
    <d v="1992-03-06T00:00:00"/>
    <x v="89"/>
    <x v="4"/>
    <d v="2003-12-09T00:00:00"/>
    <n v="79"/>
    <x v="278"/>
    <x v="0"/>
    <n v="19"/>
    <x v="5"/>
    <n v="16"/>
    <n v="41"/>
    <x v="8"/>
    <n v="3197"/>
    <n v="-22"/>
  </r>
  <r>
    <x v="3378"/>
    <s v="PG-13"/>
    <x v="3"/>
    <d v="2013-03-29T00:00:00"/>
    <x v="77"/>
    <x v="4"/>
    <d v="2013-09-03T00:00:00"/>
    <n v="105"/>
    <x v="227"/>
    <x v="1"/>
    <n v="94"/>
    <x v="3"/>
    <n v="109"/>
    <n v="84"/>
    <x v="5"/>
    <n v="5163"/>
    <n v="10"/>
  </r>
  <r>
    <x v="3379"/>
    <s v="NR"/>
    <x v="5"/>
    <d v="2011-04-06T00:00:00"/>
    <x v="29"/>
    <x v="1"/>
    <d v="2012-02-21T00:00:00"/>
    <n v="96"/>
    <x v="931"/>
    <x v="2"/>
    <n v="79"/>
    <x v="6"/>
    <n v="39"/>
    <n v="73"/>
    <x v="3"/>
    <n v="592"/>
    <n v="6"/>
  </r>
  <r>
    <x v="3380"/>
    <s v="PG"/>
    <x v="1"/>
    <d v="1994-02-11T00:00:00"/>
    <x v="92"/>
    <x v="0"/>
    <d v="2003-03-04T00:00:00"/>
    <n v="100"/>
    <x v="45"/>
    <x v="0"/>
    <n v="9"/>
    <x v="4"/>
    <n v="11"/>
    <n v="35"/>
    <x v="4"/>
    <n v="96301"/>
    <n v="-26"/>
  </r>
  <r>
    <x v="3381"/>
    <s v="PG-13"/>
    <x v="0"/>
    <d v="1994-08-19T00:00:00"/>
    <x v="92"/>
    <x v="5"/>
    <d v="2002-01-08T00:00:00"/>
    <n v="96"/>
    <x v="50"/>
    <x v="0"/>
    <n v="13"/>
    <x v="5"/>
    <n v="15"/>
    <n v="40"/>
    <x v="4"/>
    <n v="29013"/>
    <n v="-27"/>
  </r>
  <r>
    <x v="3382"/>
    <s v="PG-13"/>
    <x v="1"/>
    <d v="1999-02-12T00:00:00"/>
    <x v="88"/>
    <x v="0"/>
    <d v="2001-12-26T00:00:00"/>
    <n v="112"/>
    <x v="213"/>
    <x v="0"/>
    <n v="57"/>
    <x v="9"/>
    <n v="80"/>
    <n v="56"/>
    <x v="0"/>
    <n v="214662"/>
    <n v="1"/>
  </r>
  <r>
    <x v="3383"/>
    <s v="R"/>
    <x v="1"/>
    <d v="1989-12-13T00:00:00"/>
    <x v="66"/>
    <x v="9"/>
    <d v="2004-04-06T00:00:00"/>
    <n v="117"/>
    <x v="115"/>
    <x v="2"/>
    <n v="80"/>
    <x v="6"/>
    <n v="10"/>
    <n v="47"/>
    <x v="8"/>
    <n v="2113"/>
    <n v="33"/>
  </r>
  <r>
    <x v="3383"/>
    <s v="R"/>
    <x v="4"/>
    <d v="2018-08-17T00:00:00"/>
    <x v="102"/>
    <x v="5"/>
    <d v="2019-05-07T00:00:00"/>
    <n v="127"/>
    <x v="158"/>
    <x v="1"/>
    <n v="95"/>
    <x v="3"/>
    <n v="88"/>
    <s v="No Data"/>
    <x v="6"/>
    <s v="No Data"/>
    <s v="No Data"/>
  </r>
  <r>
    <x v="3384"/>
    <s v="R"/>
    <x v="2"/>
    <d v="1974-02-07T00:00:00"/>
    <x v="46"/>
    <x v="0"/>
    <d v="1997-08-27T00:00:00"/>
    <n v="93"/>
    <x v="5"/>
    <x v="1"/>
    <n v="91"/>
    <x v="3"/>
    <n v="54"/>
    <n v="91"/>
    <x v="2"/>
    <n v="218254"/>
    <n v="0"/>
  </r>
  <r>
    <x v="3385"/>
    <s v="NR"/>
    <x v="0"/>
    <d v="2018-09-14T00:00:00"/>
    <x v="102"/>
    <x v="6"/>
    <d v="2018-09-14T00:00:00"/>
    <n v="108"/>
    <x v="516"/>
    <x v="2"/>
    <n v="80"/>
    <x v="6"/>
    <n v="5"/>
    <n v="78"/>
    <x v="3"/>
    <n v="759"/>
    <n v="2"/>
  </r>
  <r>
    <x v="3386"/>
    <s v="NR"/>
    <x v="3"/>
    <d v="2016-01-20T00:00:00"/>
    <x v="100"/>
    <x v="3"/>
    <d v="2017-02-07T00:00:00"/>
    <n v="99"/>
    <x v="25"/>
    <x v="0"/>
    <n v="55"/>
    <x v="9"/>
    <n v="22"/>
    <n v="38"/>
    <x v="4"/>
    <n v="38"/>
    <n v="17"/>
  </r>
  <r>
    <x v="3387"/>
    <s v="NR"/>
    <x v="7"/>
    <d v="2016-03-25T00:00:00"/>
    <x v="100"/>
    <x v="4"/>
    <d v="2016-03-25T00:00:00"/>
    <n v="82"/>
    <x v="932"/>
    <x v="0"/>
    <n v="43"/>
    <x v="0"/>
    <n v="7"/>
    <n v="32"/>
    <x v="4"/>
    <n v="247"/>
    <n v="11"/>
  </r>
  <r>
    <x v="3388"/>
    <s v="R"/>
    <x v="4"/>
    <d v="2016-11-18T00:00:00"/>
    <x v="100"/>
    <x v="7"/>
    <d v="2017-02-14T00:00:00"/>
    <n v="116"/>
    <x v="591"/>
    <x v="2"/>
    <n v="69"/>
    <x v="2"/>
    <n v="139"/>
    <n v="69"/>
    <x v="1"/>
    <n v="8800"/>
    <n v="0"/>
  </r>
  <r>
    <x v="3389"/>
    <s v="R"/>
    <x v="0"/>
    <d v="2018-07-06T00:00:00"/>
    <x v="102"/>
    <x v="11"/>
    <d v="2018-08-21T00:00:00"/>
    <n v="110"/>
    <x v="653"/>
    <x v="0"/>
    <n v="22"/>
    <x v="7"/>
    <n v="18"/>
    <n v="23"/>
    <x v="7"/>
    <n v="213"/>
    <n v="-1"/>
  </r>
  <r>
    <x v="3390"/>
    <s v="PG-13"/>
    <x v="1"/>
    <d v="2014-05-23T00:00:00"/>
    <x v="33"/>
    <x v="10"/>
    <d v="2014-08-26T00:00:00"/>
    <n v="91"/>
    <x v="5"/>
    <x v="0"/>
    <n v="14"/>
    <x v="5"/>
    <n v="135"/>
    <n v="63"/>
    <x v="1"/>
    <n v="53232"/>
    <n v="-49"/>
  </r>
  <r>
    <x v="3391"/>
    <s v="PG-13"/>
    <x v="4"/>
    <d v="2013-02-22T00:00:00"/>
    <x v="77"/>
    <x v="0"/>
    <d v="2013-09-17T00:00:00"/>
    <n v="106"/>
    <x v="933"/>
    <x v="2"/>
    <n v="69"/>
    <x v="2"/>
    <n v="36"/>
    <n v="74"/>
    <x v="3"/>
    <n v="1844"/>
    <n v="-5"/>
  </r>
  <r>
    <x v="3392"/>
    <s v="R"/>
    <x v="4"/>
    <d v="2000-08-11T00:00:00"/>
    <x v="78"/>
    <x v="5"/>
    <d v="2001-02-13T00:00:00"/>
    <n v="107"/>
    <x v="11"/>
    <x v="0"/>
    <n v="3"/>
    <x v="4"/>
    <n v="111"/>
    <n v="43"/>
    <x v="8"/>
    <n v="35252"/>
    <n v="-40"/>
  </r>
  <r>
    <x v="3393"/>
    <s v="NR"/>
    <x v="5"/>
    <d v="2009-01-28T00:00:00"/>
    <x v="28"/>
    <x v="3"/>
    <d v="2010-04-13T00:00:00"/>
    <n v="25"/>
    <x v="83"/>
    <x v="2"/>
    <n v="68"/>
    <x v="2"/>
    <n v="22"/>
    <n v="70"/>
    <x v="1"/>
    <n v="263"/>
    <n v="-2"/>
  </r>
  <r>
    <x v="3394"/>
    <s v="NR"/>
    <x v="3"/>
    <d v="1989-08-14T00:00:00"/>
    <x v="66"/>
    <x v="5"/>
    <d v="2004-08-17T00:00:00"/>
    <n v="122"/>
    <x v="25"/>
    <x v="2"/>
    <n v="70"/>
    <x v="2"/>
    <n v="10"/>
    <n v="86"/>
    <x v="5"/>
    <n v="3020"/>
    <n v="-16"/>
  </r>
  <r>
    <x v="3395"/>
    <s v="NR"/>
    <x v="3"/>
    <d v="2015-09-04T00:00:00"/>
    <x v="43"/>
    <x v="6"/>
    <d v="2004-08-02T00:00:00"/>
    <n v="96"/>
    <x v="934"/>
    <x v="2"/>
    <n v="94"/>
    <x v="3"/>
    <n v="36"/>
    <n v="75"/>
    <x v="3"/>
    <n v="2251"/>
    <n v="19"/>
  </r>
  <r>
    <x v="3395"/>
    <s v="R"/>
    <x v="4"/>
    <d v="2017-07-14T00:00:00"/>
    <x v="79"/>
    <x v="11"/>
    <d v="2017-08-15T00:00:00"/>
    <n v="106"/>
    <x v="342"/>
    <x v="0"/>
    <n v="19"/>
    <x v="5"/>
    <n v="21"/>
    <n v="44"/>
    <x v="8"/>
    <n v="351"/>
    <n v="-25"/>
  </r>
  <r>
    <x v="3396"/>
    <s v="PG-13"/>
    <x v="1"/>
    <d v="2007-05-11T00:00:00"/>
    <x v="20"/>
    <x v="10"/>
    <d v="2008-02-05T00:00:00"/>
    <n v="95"/>
    <x v="145"/>
    <x v="0"/>
    <n v="25"/>
    <x v="7"/>
    <n v="24"/>
    <n v="47"/>
    <x v="8"/>
    <n v="13202"/>
    <n v="-22"/>
  </r>
  <r>
    <x v="3397"/>
    <s v="R"/>
    <x v="0"/>
    <d v="1990-03-16T00:00:00"/>
    <x v="30"/>
    <x v="4"/>
    <d v="2004-12-28T00:00:00"/>
    <n v="86"/>
    <x v="50"/>
    <x v="0"/>
    <n v="54"/>
    <x v="9"/>
    <n v="13"/>
    <n v="51"/>
    <x v="0"/>
    <n v="9587"/>
    <n v="3"/>
  </r>
  <r>
    <x v="3398"/>
    <s v="PG"/>
    <x v="3"/>
    <d v="2002-10-10T00:00:00"/>
    <x v="6"/>
    <x v="2"/>
    <d v="2003-10-28T00:00:00"/>
    <n v="87"/>
    <x v="1"/>
    <x v="1"/>
    <n v="86"/>
    <x v="1"/>
    <n v="85"/>
    <n v="72"/>
    <x v="3"/>
    <n v="1697"/>
    <n v="14"/>
  </r>
  <r>
    <x v="3399"/>
    <s v="PG"/>
    <x v="0"/>
    <d v="2006-09-11T00:00:00"/>
    <x v="19"/>
    <x v="6"/>
    <d v="2009-01-13T00:00:00"/>
    <n v="104"/>
    <x v="935"/>
    <x v="1"/>
    <n v="98"/>
    <x v="3"/>
    <n v="50"/>
    <n v="83"/>
    <x v="5"/>
    <n v="1203"/>
    <n v="15"/>
  </r>
  <r>
    <x v="3400"/>
    <s v="R"/>
    <x v="1"/>
    <d v="2018-07-20T00:00:00"/>
    <x v="102"/>
    <x v="11"/>
    <d v="2018-11-20T00:00:00"/>
    <n v="95"/>
    <x v="936"/>
    <x v="1"/>
    <n v="94"/>
    <x v="3"/>
    <n v="164"/>
    <n v="86"/>
    <x v="5"/>
    <n v="2155"/>
    <n v="8"/>
  </r>
  <r>
    <x v="3401"/>
    <s v="PG"/>
    <x v="6"/>
    <d v="2016-05-06T00:00:00"/>
    <x v="100"/>
    <x v="10"/>
    <d v="2016-07-05T00:00:00"/>
    <n v="82"/>
    <x v="937"/>
    <x v="0"/>
    <n v="33"/>
    <x v="8"/>
    <n v="6"/>
    <n v="32"/>
    <x v="4"/>
    <n v="57"/>
    <n v="1"/>
  </r>
  <r>
    <x v="3402"/>
    <s v="R"/>
    <x v="4"/>
    <d v="1994-01-26T00:00:00"/>
    <x v="92"/>
    <x v="3"/>
    <d v="2003-10-07T00:00:00"/>
    <n v="106"/>
    <x v="50"/>
    <x v="2"/>
    <n v="63"/>
    <x v="2"/>
    <n v="24"/>
    <n v="45"/>
    <x v="8"/>
    <n v="4595"/>
    <n v="18"/>
  </r>
  <r>
    <x v="3403"/>
    <s v="PG"/>
    <x v="0"/>
    <d v="2016-10-07T00:00:00"/>
    <x v="100"/>
    <x v="2"/>
    <d v="2016-10-11T00:00:00"/>
    <n v="90"/>
    <x v="938"/>
    <x v="2"/>
    <n v="73"/>
    <x v="6"/>
    <n v="11"/>
    <n v="43"/>
    <x v="8"/>
    <n v="245"/>
    <n v="30"/>
  </r>
  <r>
    <x v="1063"/>
    <s v="NR"/>
    <x v="7"/>
    <d v="2019-09-27T00:00:00"/>
    <x v="101"/>
    <x v="6"/>
    <d v="2019-09-27T00:00:00"/>
    <n v="79"/>
    <x v="486"/>
    <x v="2"/>
    <n v="89"/>
    <x v="1"/>
    <n v="27"/>
    <n v="79"/>
    <x v="3"/>
    <n v="24"/>
    <n v="10"/>
  </r>
  <r>
    <x v="3404"/>
    <s v="NR"/>
    <x v="1"/>
    <d v="1945-01-01T00:00:00"/>
    <x v="56"/>
    <x v="3"/>
    <d v="1998-12-09T00:00:00"/>
    <n v="96"/>
    <x v="9"/>
    <x v="2"/>
    <n v="77"/>
    <x v="6"/>
    <n v="22"/>
    <n v="75"/>
    <x v="3"/>
    <n v="1566"/>
    <n v="2"/>
  </r>
  <r>
    <x v="3405"/>
    <s v="R"/>
    <x v="4"/>
    <s v="No Data"/>
    <x v="27"/>
    <x v="12"/>
    <d v="2011-08-23T00:00:00"/>
    <n v="97"/>
    <x v="76"/>
    <x v="0"/>
    <n v="48"/>
    <x v="0"/>
    <n v="25"/>
    <n v="36"/>
    <x v="4"/>
    <n v="7772"/>
    <n v="12"/>
  </r>
  <r>
    <x v="3406"/>
    <s v="G"/>
    <x v="8"/>
    <d v="2003-10-16T00:00:00"/>
    <x v="17"/>
    <x v="2"/>
    <d v="2005-11-08T00:00:00"/>
    <n v="99"/>
    <x v="939"/>
    <x v="2"/>
    <n v="67"/>
    <x v="2"/>
    <n v="6"/>
    <n v="53"/>
    <x v="0"/>
    <n v="1448"/>
    <n v="14"/>
  </r>
  <r>
    <x v="3407"/>
    <s v="R"/>
    <x v="1"/>
    <d v="2006-03-03T00:00:00"/>
    <x v="19"/>
    <x v="4"/>
    <d v="2006-06-13T00:00:00"/>
    <n v="105"/>
    <x v="128"/>
    <x v="1"/>
    <n v="92"/>
    <x v="3"/>
    <n v="125"/>
    <n v="74"/>
    <x v="3"/>
    <n v="96699"/>
    <n v="18"/>
  </r>
  <r>
    <x v="3408"/>
    <s v="R"/>
    <x v="1"/>
    <d v="2018-04-06T00:00:00"/>
    <x v="102"/>
    <x v="1"/>
    <d v="2018-06-19T00:00:00"/>
    <n v="102"/>
    <x v="81"/>
    <x v="1"/>
    <n v="83"/>
    <x v="1"/>
    <n v="214"/>
    <n v="50"/>
    <x v="8"/>
    <n v="4918"/>
    <n v="33"/>
  </r>
  <r>
    <x v="3409"/>
    <s v="PG-13"/>
    <x v="1"/>
    <d v="2007-12-21T00:00:00"/>
    <x v="20"/>
    <x v="9"/>
    <d v="2008-01-22T00:00:00"/>
    <n v="92"/>
    <x v="940"/>
    <x v="0"/>
    <n v="14"/>
    <x v="5"/>
    <n v="7"/>
    <n v="22"/>
    <x v="7"/>
    <n v="4291"/>
    <n v="-8"/>
  </r>
  <r>
    <x v="3410"/>
    <s v="NR"/>
    <x v="9"/>
    <d v="2013-08-09T00:00:00"/>
    <x v="77"/>
    <x v="5"/>
    <d v="2013-09-10T00:00:00"/>
    <n v="92"/>
    <x v="109"/>
    <x v="0"/>
    <n v="55"/>
    <x v="9"/>
    <n v="44"/>
    <n v="33"/>
    <x v="4"/>
    <n v="786"/>
    <n v="22"/>
  </r>
  <r>
    <x v="3411"/>
    <s v="NR"/>
    <x v="3"/>
    <d v="1965-04-07T00:00:00"/>
    <x v="69"/>
    <x v="1"/>
    <d v="2005-11-08T00:00:00"/>
    <n v="90"/>
    <x v="230"/>
    <x v="2"/>
    <n v="86"/>
    <x v="1"/>
    <n v="14"/>
    <n v="76"/>
    <x v="3"/>
    <n v="3916"/>
    <n v="10"/>
  </r>
  <r>
    <x v="3412"/>
    <s v="PG-13"/>
    <x v="0"/>
    <d v="2007-01-26T00:00:00"/>
    <x v="20"/>
    <x v="3"/>
    <d v="2007-06-12T00:00:00"/>
    <n v="98"/>
    <x v="30"/>
    <x v="0"/>
    <n v="11"/>
    <x v="5"/>
    <n v="74"/>
    <n v="52"/>
    <x v="0"/>
    <n v="158346"/>
    <n v="-41"/>
  </r>
  <r>
    <x v="316"/>
    <s v="NR"/>
    <x v="2"/>
    <d v="1922-08-05T00:00:00"/>
    <x v="95"/>
    <x v="5"/>
    <d v="2005-05-24T00:00:00"/>
    <n v="87"/>
    <x v="941"/>
    <x v="2"/>
    <n v="100"/>
    <x v="3"/>
    <n v="8"/>
    <n v="61"/>
    <x v="1"/>
    <n v="1028"/>
    <n v="39"/>
  </r>
  <r>
    <x v="3413"/>
    <s v="R"/>
    <x v="4"/>
    <d v="1997-02-21T00:00:00"/>
    <x v="18"/>
    <x v="0"/>
    <d v="2006-02-06T00:00:00"/>
    <n v="98"/>
    <x v="175"/>
    <x v="2"/>
    <n v="61"/>
    <x v="2"/>
    <n v="31"/>
    <n v="35"/>
    <x v="4"/>
    <n v="3191"/>
    <n v="26"/>
  </r>
  <r>
    <x v="3414"/>
    <s v="NR"/>
    <x v="5"/>
    <d v="2013-10-25T00:00:00"/>
    <x v="77"/>
    <x v="2"/>
    <d v="2014-02-04T00:00:00"/>
    <n v="86"/>
    <x v="942"/>
    <x v="2"/>
    <n v="73"/>
    <x v="6"/>
    <n v="26"/>
    <n v="88"/>
    <x v="5"/>
    <n v="1231"/>
    <n v="-15"/>
  </r>
  <r>
    <x v="3414"/>
    <s v="R"/>
    <x v="0"/>
    <d v="2018-11-30T00:00:00"/>
    <x v="102"/>
    <x v="7"/>
    <d v="2018-11-30T00:00:00"/>
    <n v="85"/>
    <x v="943"/>
    <x v="0"/>
    <n v="17"/>
    <x v="5"/>
    <n v="6"/>
    <n v="83"/>
    <x v="5"/>
    <n v="81"/>
    <n v="-66"/>
  </r>
  <r>
    <x v="3415"/>
    <s v="PG-13"/>
    <x v="0"/>
    <d v="2011-10-21T00:00:00"/>
    <x v="29"/>
    <x v="2"/>
    <d v="2011-11-08T00:00:00"/>
    <n v="96"/>
    <x v="145"/>
    <x v="0"/>
    <n v="8"/>
    <x v="4"/>
    <n v="12"/>
    <n v="33"/>
    <x v="4"/>
    <n v="716"/>
    <n v="-25"/>
  </r>
  <r>
    <x v="3416"/>
    <s v="R"/>
    <x v="0"/>
    <d v="2006-12-08T00:00:00"/>
    <x v="19"/>
    <x v="9"/>
    <d v="2007-03-20T00:00:00"/>
    <n v="143"/>
    <x v="5"/>
    <x v="2"/>
    <n v="63"/>
    <x v="2"/>
    <n v="216"/>
    <n v="90"/>
    <x v="5"/>
    <n v="568615"/>
    <n v="-27"/>
  </r>
  <r>
    <x v="3417"/>
    <s v="PG-13"/>
    <x v="4"/>
    <d v="2010-02-19T00:00:00"/>
    <x v="0"/>
    <x v="0"/>
    <d v="2010-08-03T00:00:00"/>
    <n v="128"/>
    <x v="449"/>
    <x v="0"/>
    <n v="52"/>
    <x v="9"/>
    <n v="29"/>
    <n v="61"/>
    <x v="1"/>
    <n v="366"/>
    <n v="-9"/>
  </r>
  <r>
    <x v="3418"/>
    <s v="R"/>
    <x v="0"/>
    <d v="2016-08-12T00:00:00"/>
    <x v="100"/>
    <x v="5"/>
    <d v="2016-10-11T00:00:00"/>
    <n v="88"/>
    <x v="25"/>
    <x v="1"/>
    <n v="88"/>
    <x v="1"/>
    <n v="95"/>
    <n v="63"/>
    <x v="1"/>
    <n v="9742"/>
    <n v="25"/>
  </r>
  <r>
    <x v="3419"/>
    <s v="NR"/>
    <x v="1"/>
    <d v="2018-08-31T00:00:00"/>
    <x v="102"/>
    <x v="5"/>
    <d v="2018-08-31T00:00:00"/>
    <n v="90"/>
    <x v="481"/>
    <x v="0"/>
    <n v="53"/>
    <x v="9"/>
    <n v="17"/>
    <n v="44"/>
    <x v="8"/>
    <n v="157"/>
    <n v="9"/>
  </r>
  <r>
    <x v="3420"/>
    <s v="NR"/>
    <x v="3"/>
    <d v="2014-05-02T00:00:00"/>
    <x v="33"/>
    <x v="10"/>
    <d v="2014-08-26T00:00:00"/>
    <n v="98"/>
    <x v="944"/>
    <x v="0"/>
    <n v="43"/>
    <x v="0"/>
    <n v="21"/>
    <n v="28"/>
    <x v="7"/>
    <n v="301"/>
    <n v="15"/>
  </r>
  <r>
    <x v="3421"/>
    <s v="NR"/>
    <x v="7"/>
    <d v="2018-01-29T00:00:00"/>
    <x v="102"/>
    <x v="3"/>
    <d v="2018-01-29T00:00:00"/>
    <n v="95"/>
    <x v="945"/>
    <x v="0"/>
    <n v="14"/>
    <x v="5"/>
    <n v="7"/>
    <n v="72"/>
    <x v="3"/>
    <n v="650"/>
    <n v="-58"/>
  </r>
  <r>
    <x v="3422"/>
    <s v="NR"/>
    <x v="5"/>
    <d v="1991-02-27T00:00:00"/>
    <x v="87"/>
    <x v="0"/>
    <d v="2007-08-21T00:00:00"/>
    <n v="78"/>
    <x v="826"/>
    <x v="2"/>
    <n v="100"/>
    <x v="3"/>
    <n v="5"/>
    <n v="61"/>
    <x v="1"/>
    <n v="239"/>
    <n v="39"/>
  </r>
  <r>
    <x v="3423"/>
    <s v="NR"/>
    <x v="1"/>
    <d v="2010-02-26T00:00:00"/>
    <x v="0"/>
    <x v="0"/>
    <d v="2010-09-07T00:00:00"/>
    <n v="99"/>
    <x v="946"/>
    <x v="2"/>
    <n v="71"/>
    <x v="6"/>
    <n v="7"/>
    <n v="78"/>
    <x v="3"/>
    <n v="1329"/>
    <n v="-7"/>
  </r>
  <r>
    <x v="3424"/>
    <s v="R"/>
    <x v="0"/>
    <d v="2017-10-13T00:00:00"/>
    <x v="79"/>
    <x v="2"/>
    <d v="2017-12-19T00:00:00"/>
    <n v="89"/>
    <x v="947"/>
    <x v="0"/>
    <n v="50"/>
    <x v="0"/>
    <n v="8"/>
    <n v="16"/>
    <x v="9"/>
    <n v="86"/>
    <n v="34"/>
  </r>
  <r>
    <x v="3425"/>
    <s v="R"/>
    <x v="12"/>
    <d v="1990-02-23T00:00:00"/>
    <x v="30"/>
    <x v="0"/>
    <d v="2003-07-15T00:00:00"/>
    <n v="97"/>
    <x v="26"/>
    <x v="0"/>
    <n v="13"/>
    <x v="5"/>
    <n v="8"/>
    <n v="76"/>
    <x v="3"/>
    <n v="3756"/>
    <n v="-63"/>
  </r>
  <r>
    <x v="3426"/>
    <s v="NR"/>
    <x v="5"/>
    <d v="2016-11-18T00:00:00"/>
    <x v="100"/>
    <x v="7"/>
    <d v="2017-02-21T00:00:00"/>
    <n v="71"/>
    <x v="948"/>
    <x v="2"/>
    <n v="90"/>
    <x v="1"/>
    <n v="10"/>
    <n v="57"/>
    <x v="0"/>
    <n v="130"/>
    <n v="33"/>
  </r>
  <r>
    <x v="3427"/>
    <s v="NR"/>
    <x v="7"/>
    <s v="No Data"/>
    <x v="27"/>
    <x v="12"/>
    <d v="2019-07-16T00:00:00"/>
    <n v="84"/>
    <x v="25"/>
    <x v="0"/>
    <n v="40"/>
    <x v="8"/>
    <n v="5"/>
    <s v="No Data"/>
    <x v="6"/>
    <s v="No Data"/>
    <s v="No Data"/>
  </r>
  <r>
    <x v="3428"/>
    <s v="NR"/>
    <x v="7"/>
    <s v="No Data"/>
    <x v="27"/>
    <x v="12"/>
    <d v="2015-09-01T00:00:00"/>
    <n v="104"/>
    <x v="25"/>
    <x v="2"/>
    <n v="89"/>
    <x v="1"/>
    <n v="9"/>
    <n v="63"/>
    <x v="1"/>
    <n v="157"/>
    <n v="26"/>
  </r>
  <r>
    <x v="3429"/>
    <s v="NR"/>
    <x v="9"/>
    <d v="2014-10-31T00:00:00"/>
    <x v="33"/>
    <x v="2"/>
    <d v="2017-08-22T00:00:00"/>
    <n v="102"/>
    <x v="949"/>
    <x v="0"/>
    <n v="20"/>
    <x v="5"/>
    <n v="5"/>
    <n v="81"/>
    <x v="5"/>
    <n v="501"/>
    <n v="-61"/>
  </r>
  <r>
    <x v="3430"/>
    <s v="R"/>
    <x v="4"/>
    <d v="1984-09-01T00:00:00"/>
    <x v="26"/>
    <x v="6"/>
    <d v="2001-09-18T00:00:00"/>
    <n v="97"/>
    <x v="346"/>
    <x v="1"/>
    <n v="94"/>
    <x v="3"/>
    <n v="99"/>
    <n v="88"/>
    <x v="5"/>
    <n v="39039"/>
    <n v="6"/>
  </r>
  <r>
    <x v="3431"/>
    <s v="R"/>
    <x v="3"/>
    <d v="1972-09-30T00:00:00"/>
    <x v="37"/>
    <x v="6"/>
    <d v="1999-04-26T00:00:00"/>
    <n v="82"/>
    <x v="31"/>
    <x v="2"/>
    <n v="100"/>
    <x v="3"/>
    <n v="6"/>
    <n v="40"/>
    <x v="4"/>
    <n v="668"/>
    <n v="60"/>
  </r>
  <r>
    <x v="3432"/>
    <s v="NR"/>
    <x v="6"/>
    <d v="2006-10-04T00:00:00"/>
    <x v="19"/>
    <x v="2"/>
    <d v="2006-11-07T00:00:00"/>
    <n v="69"/>
    <x v="504"/>
    <x v="2"/>
    <n v="91"/>
    <x v="3"/>
    <n v="11"/>
    <n v="77"/>
    <x v="3"/>
    <n v="1131"/>
    <n v="14"/>
  </r>
  <r>
    <x v="3433"/>
    <s v="R"/>
    <x v="4"/>
    <d v="2014-03-21T00:00:00"/>
    <x v="33"/>
    <x v="4"/>
    <d v="2014-06-24T00:00:00"/>
    <n v="127"/>
    <x v="87"/>
    <x v="0"/>
    <n v="52"/>
    <x v="9"/>
    <n v="56"/>
    <n v="39"/>
    <x v="4"/>
    <n v="4115"/>
    <n v="13"/>
  </r>
  <r>
    <x v="3434"/>
    <s v="R"/>
    <x v="0"/>
    <d v="2002-08-09T00:00:00"/>
    <x v="6"/>
    <x v="5"/>
    <d v="2002-12-27T00:00:00"/>
    <n v="111"/>
    <x v="5"/>
    <x v="0"/>
    <n v="53"/>
    <x v="9"/>
    <n v="152"/>
    <n v="40"/>
    <x v="4"/>
    <n v="22220"/>
    <n v="13"/>
  </r>
  <r>
    <x v="3435"/>
    <s v="R"/>
    <x v="7"/>
    <d v="2019-09-20T00:00:00"/>
    <x v="101"/>
    <x v="6"/>
    <d v="2019-09-20T00:00:00"/>
    <n v="98"/>
    <x v="524"/>
    <x v="0"/>
    <n v="50"/>
    <x v="0"/>
    <n v="18"/>
    <n v="65"/>
    <x v="1"/>
    <n v="62"/>
    <n v="-15"/>
  </r>
  <r>
    <x v="3436"/>
    <s v="R"/>
    <x v="0"/>
    <d v="2006-01-06T00:00:00"/>
    <x v="19"/>
    <x v="3"/>
    <d v="2006-05-23T00:00:00"/>
    <n v="95"/>
    <x v="950"/>
    <x v="0"/>
    <n v="4"/>
    <x v="4"/>
    <n v="54"/>
    <n v="17"/>
    <x v="9"/>
    <n v="135971"/>
    <n v="-13"/>
  </r>
  <r>
    <x v="3437"/>
    <s v="R"/>
    <x v="0"/>
    <d v="1988-02-26T00:00:00"/>
    <x v="8"/>
    <x v="0"/>
    <d v="2004-06-01T00:00:00"/>
    <n v="92"/>
    <x v="13"/>
    <x v="0"/>
    <n v="39"/>
    <x v="8"/>
    <n v="23"/>
    <n v="74"/>
    <x v="3"/>
    <n v="68375"/>
    <n v="-35"/>
  </r>
  <r>
    <x v="3438"/>
    <s v="NR"/>
    <x v="1"/>
    <d v="2015-01-23T00:00:00"/>
    <x v="43"/>
    <x v="3"/>
    <d v="2015-11-03T00:00:00"/>
    <n v="87"/>
    <x v="951"/>
    <x v="2"/>
    <n v="65"/>
    <x v="2"/>
    <n v="23"/>
    <n v="48"/>
    <x v="8"/>
    <n v="439"/>
    <n v="17"/>
  </r>
  <r>
    <x v="3439"/>
    <s v="R"/>
    <x v="4"/>
    <d v="2011-05-20T00:00:00"/>
    <x v="29"/>
    <x v="10"/>
    <d v="2011-06-28T00:00:00"/>
    <n v="95"/>
    <x v="145"/>
    <x v="0"/>
    <n v="50"/>
    <x v="0"/>
    <n v="8"/>
    <n v="40"/>
    <x v="4"/>
    <n v="3701"/>
    <n v="10"/>
  </r>
  <r>
    <x v="3440"/>
    <s v="R"/>
    <x v="4"/>
    <d v="1981-04-28T00:00:00"/>
    <x v="67"/>
    <x v="1"/>
    <d v="2003-01-23T00:00:00"/>
    <n v="85"/>
    <x v="952"/>
    <x v="2"/>
    <n v="60"/>
    <x v="9"/>
    <n v="5"/>
    <n v="35"/>
    <x v="4"/>
    <n v="2085"/>
    <n v="25"/>
  </r>
  <r>
    <x v="3441"/>
    <s v="R"/>
    <x v="4"/>
    <d v="2002-10-11T00:00:00"/>
    <x v="6"/>
    <x v="2"/>
    <d v="2003-04-22T00:00:00"/>
    <n v="107"/>
    <x v="337"/>
    <x v="1"/>
    <n v="92"/>
    <x v="3"/>
    <n v="104"/>
    <n v="91"/>
    <x v="2"/>
    <n v="9328"/>
    <n v="1"/>
  </r>
  <r>
    <x v="3442"/>
    <s v="NR"/>
    <x v="2"/>
    <d v="1941-01-01T00:00:00"/>
    <x v="16"/>
    <x v="3"/>
    <d v="2011-08-02T00:00:00"/>
    <n v="100"/>
    <x v="137"/>
    <x v="0"/>
    <n v="33"/>
    <x v="8"/>
    <n v="9"/>
    <n v="72"/>
    <x v="3"/>
    <n v="372"/>
    <n v="-39"/>
  </r>
  <r>
    <x v="3443"/>
    <s v="R"/>
    <x v="4"/>
    <d v="2001-04-06T00:00:00"/>
    <x v="99"/>
    <x v="1"/>
    <d v="2001-09-11T00:00:00"/>
    <n v="123"/>
    <x v="26"/>
    <x v="0"/>
    <n v="55"/>
    <x v="9"/>
    <n v="140"/>
    <n v="87"/>
    <x v="5"/>
    <n v="384764"/>
    <n v="-32"/>
  </r>
  <r>
    <x v="3444"/>
    <s v="NR"/>
    <x v="4"/>
    <d v="1966-12-18T00:00:00"/>
    <x v="24"/>
    <x v="9"/>
    <d v="2004-02-17T00:00:00"/>
    <n v="111"/>
    <x v="30"/>
    <x v="1"/>
    <n v="87"/>
    <x v="1"/>
    <n v="47"/>
    <n v="84"/>
    <x v="5"/>
    <n v="28613"/>
    <n v="3"/>
  </r>
  <r>
    <x v="3445"/>
    <s v="PG-13"/>
    <x v="4"/>
    <d v="1994-09-16T00:00:00"/>
    <x v="92"/>
    <x v="6"/>
    <d v="2006-10-24T00:00:00"/>
    <n v="101"/>
    <x v="191"/>
    <x v="2"/>
    <n v="78"/>
    <x v="6"/>
    <n v="23"/>
    <n v="58"/>
    <x v="0"/>
    <n v="3829"/>
    <n v="20"/>
  </r>
  <r>
    <x v="3446"/>
    <s v="R"/>
    <x v="4"/>
    <d v="2013-09-13T00:00:00"/>
    <x v="77"/>
    <x v="6"/>
    <d v="2014-01-14T00:00:00"/>
    <n v="93"/>
    <x v="37"/>
    <x v="1"/>
    <n v="83"/>
    <x v="1"/>
    <n v="82"/>
    <n v="51"/>
    <x v="0"/>
    <n v="7248"/>
    <n v="32"/>
  </r>
  <r>
    <x v="3447"/>
    <s v="R"/>
    <x v="4"/>
    <d v="2003-05-02T00:00:00"/>
    <x v="17"/>
    <x v="10"/>
    <d v="2003-10-14T00:00:00"/>
    <n v="96"/>
    <x v="295"/>
    <x v="1"/>
    <n v="80"/>
    <x v="6"/>
    <n v="88"/>
    <n v="65"/>
    <x v="1"/>
    <n v="2516"/>
    <n v="15"/>
  </r>
  <r>
    <x v="3448"/>
    <s v="PG-13"/>
    <x v="4"/>
    <d v="1994-02-18T00:00:00"/>
    <x v="92"/>
    <x v="0"/>
    <d v="2005-03-29T00:00:00"/>
    <n v="90"/>
    <x v="174"/>
    <x v="0"/>
    <n v="37"/>
    <x v="8"/>
    <n v="27"/>
    <n v="51"/>
    <x v="0"/>
    <n v="7826"/>
    <n v="-14"/>
  </r>
  <r>
    <x v="3449"/>
    <s v="R"/>
    <x v="4"/>
    <d v="1978-02-10T00:00:00"/>
    <x v="53"/>
    <x v="0"/>
    <d v="2000-02-08T00:00:00"/>
    <n v="114"/>
    <x v="81"/>
    <x v="2"/>
    <n v="100"/>
    <x v="3"/>
    <n v="9"/>
    <n v="89"/>
    <x v="5"/>
    <n v="3268"/>
    <n v="11"/>
  </r>
  <r>
    <x v="3450"/>
    <s v="PG-13"/>
    <x v="1"/>
    <d v="2003-03-28T00:00:00"/>
    <x v="17"/>
    <x v="4"/>
    <d v="2003-06-03T00:00:00"/>
    <n v="105"/>
    <x v="19"/>
    <x v="2"/>
    <n v="92"/>
    <x v="3"/>
    <n v="13"/>
    <n v="79"/>
    <x v="3"/>
    <n v="55912"/>
    <n v="13"/>
  </r>
  <r>
    <x v="3451"/>
    <s v="PG-13"/>
    <x v="0"/>
    <d v="2002-08-16T00:00:00"/>
    <x v="6"/>
    <x v="5"/>
    <d v="2003-01-14T00:00:00"/>
    <n v="105"/>
    <x v="81"/>
    <x v="2"/>
    <n v="61"/>
    <x v="2"/>
    <n v="141"/>
    <n v="58"/>
    <x v="0"/>
    <n v="371390"/>
    <n v="3"/>
  </r>
  <r>
    <x v="3452"/>
    <s v="NR"/>
    <x v="2"/>
    <d v="1953-03-23T00:00:00"/>
    <x v="60"/>
    <x v="4"/>
    <d v="2000-04-11T00:00:00"/>
    <n v="90"/>
    <x v="19"/>
    <x v="2"/>
    <n v="80"/>
    <x v="6"/>
    <n v="15"/>
    <n v="60"/>
    <x v="0"/>
    <n v="1034"/>
    <n v="20"/>
  </r>
  <r>
    <x v="3453"/>
    <s v="PG"/>
    <x v="2"/>
    <d v="1961-11-22T00:00:00"/>
    <x v="40"/>
    <x v="7"/>
    <d v="2000-05-02T00:00:00"/>
    <n v="101"/>
    <x v="11"/>
    <x v="0"/>
    <n v="29"/>
    <x v="7"/>
    <n v="7"/>
    <n v="67"/>
    <x v="1"/>
    <n v="11239"/>
    <n v="-38"/>
  </r>
  <r>
    <x v="3454"/>
    <s v="R"/>
    <x v="0"/>
    <d v="1988-04-22T00:00:00"/>
    <x v="8"/>
    <x v="1"/>
    <d v="2006-05-23T00:00:00"/>
    <n v="90"/>
    <x v="11"/>
    <x v="0"/>
    <n v="0"/>
    <x v="4"/>
    <n v="6"/>
    <n v="38"/>
    <x v="4"/>
    <n v="90"/>
    <n v="-38"/>
  </r>
  <r>
    <x v="3455"/>
    <s v="NR"/>
    <x v="1"/>
    <d v="2018-08-24T00:00:00"/>
    <x v="102"/>
    <x v="5"/>
    <d v="2018-10-02T00:00:00"/>
    <n v="107"/>
    <x v="88"/>
    <x v="0"/>
    <n v="37"/>
    <x v="8"/>
    <n v="27"/>
    <n v="84"/>
    <x v="5"/>
    <n v="190"/>
    <n v="-47"/>
  </r>
  <r>
    <x v="3456"/>
    <s v="R"/>
    <x v="3"/>
    <d v="1995-10-13T00:00:00"/>
    <x v="97"/>
    <x v="2"/>
    <d v="2003-03-04T00:00:00"/>
    <n v="89"/>
    <x v="53"/>
    <x v="0"/>
    <n v="41"/>
    <x v="0"/>
    <n v="22"/>
    <n v="76"/>
    <x v="3"/>
    <n v="4759"/>
    <n v="-35"/>
  </r>
  <r>
    <x v="3457"/>
    <s v="NC17"/>
    <x v="4"/>
    <d v="2013-10-25T00:00:00"/>
    <x v="77"/>
    <x v="2"/>
    <d v="2013-02-25T00:00:00"/>
    <n v="187"/>
    <x v="37"/>
    <x v="1"/>
    <n v="89"/>
    <x v="1"/>
    <n v="190"/>
    <n v="85"/>
    <x v="5"/>
    <n v="24017"/>
    <n v="4"/>
  </r>
  <r>
    <x v="3458"/>
    <s v="PG-13"/>
    <x v="1"/>
    <d v="2013-07-26T00:00:00"/>
    <x v="77"/>
    <x v="11"/>
    <d v="2014-01-21T00:00:00"/>
    <n v="98"/>
    <x v="1"/>
    <x v="1"/>
    <n v="91"/>
    <x v="3"/>
    <n v="223"/>
    <n v="77"/>
    <x v="3"/>
    <n v="48998"/>
    <n v="14"/>
  </r>
  <r>
    <x v="3459"/>
    <s v="NR"/>
    <x v="4"/>
    <d v="2016-10-07T00:00:00"/>
    <x v="100"/>
    <x v="2"/>
    <d v="2016-11-15T00:00:00"/>
    <n v="85"/>
    <x v="953"/>
    <x v="2"/>
    <n v="90"/>
    <x v="1"/>
    <n v="31"/>
    <n v="76"/>
    <x v="3"/>
    <n v="2342"/>
    <n v="14"/>
  </r>
  <r>
    <x v="3460"/>
    <s v="R"/>
    <x v="0"/>
    <d v="1980-06-20T00:00:00"/>
    <x v="39"/>
    <x v="8"/>
    <d v="1999-10-05T00:00:00"/>
    <n v="105"/>
    <x v="66"/>
    <x v="0"/>
    <n v="9"/>
    <x v="4"/>
    <n v="22"/>
    <n v="53"/>
    <x v="0"/>
    <n v="55734"/>
    <n v="-44"/>
  </r>
  <r>
    <x v="3461"/>
    <s v="PG-13"/>
    <x v="1"/>
    <d v="2012-04-13T00:00:00"/>
    <x v="35"/>
    <x v="1"/>
    <d v="2012-08-07T00:00:00"/>
    <n v="107"/>
    <x v="87"/>
    <x v="0"/>
    <n v="38"/>
    <x v="8"/>
    <n v="40"/>
    <n v="63"/>
    <x v="1"/>
    <n v="12750"/>
    <n v="-25"/>
  </r>
  <r>
    <x v="3462"/>
    <s v="R"/>
    <x v="4"/>
    <d v="2018-11-09T00:00:00"/>
    <x v="102"/>
    <x v="7"/>
    <d v="2019-01-22T00:00:00"/>
    <n v="96"/>
    <x v="954"/>
    <x v="0"/>
    <n v="23"/>
    <x v="7"/>
    <n v="22"/>
    <n v="10"/>
    <x v="10"/>
    <n v="62"/>
    <n v="13"/>
  </r>
  <r>
    <x v="3463"/>
    <s v="NR"/>
    <x v="5"/>
    <s v="No Data"/>
    <x v="27"/>
    <x v="12"/>
    <d v="2019-09-03T00:00:00"/>
    <n v="85"/>
    <x v="955"/>
    <x v="2"/>
    <n v="95"/>
    <x v="3"/>
    <n v="20"/>
    <s v="No Data"/>
    <x v="6"/>
    <s v="No Data"/>
    <s v="No Data"/>
  </r>
  <r>
    <x v="3464"/>
    <s v="R"/>
    <x v="9"/>
    <d v="2014-04-25T00:00:00"/>
    <x v="33"/>
    <x v="1"/>
    <d v="2014-07-22T00:00:00"/>
    <n v="90"/>
    <x v="511"/>
    <x v="1"/>
    <n v="96"/>
    <x v="3"/>
    <n v="140"/>
    <n v="79"/>
    <x v="3"/>
    <n v="19534"/>
    <n v="17"/>
  </r>
  <r>
    <x v="3465"/>
    <s v="R"/>
    <x v="3"/>
    <d v="2007-04-27T00:00:00"/>
    <x v="20"/>
    <x v="1"/>
    <d v="2008-02-12T00:00:00"/>
    <n v="90"/>
    <x v="663"/>
    <x v="0"/>
    <n v="40"/>
    <x v="8"/>
    <n v="5"/>
    <n v="34"/>
    <x v="4"/>
    <n v="1787"/>
    <n v="6"/>
  </r>
  <r>
    <x v="3466"/>
    <s v="PG-13"/>
    <x v="0"/>
    <d v="1999-09-17T00:00:00"/>
    <x v="88"/>
    <x v="6"/>
    <d v="2000-12-26T00:00:00"/>
    <n v="90"/>
    <x v="50"/>
    <x v="0"/>
    <n v="36"/>
    <x v="8"/>
    <n v="69"/>
    <n v="65"/>
    <x v="1"/>
    <n v="201534"/>
    <n v="-29"/>
  </r>
  <r>
    <x v="3467"/>
    <s v="R"/>
    <x v="7"/>
    <d v="1976-01-01T00:00:00"/>
    <x v="36"/>
    <x v="3"/>
    <d v="2003-04-15T00:00:00"/>
    <n v="94"/>
    <x v="826"/>
    <x v="2"/>
    <n v="80"/>
    <x v="6"/>
    <n v="5"/>
    <n v="45"/>
    <x v="8"/>
    <n v="1933"/>
    <n v="35"/>
  </r>
  <r>
    <x v="3468"/>
    <s v="R"/>
    <x v="0"/>
    <d v="1983-05-13T00:00:00"/>
    <x v="54"/>
    <x v="10"/>
    <d v="2001-05-22T00:00:00"/>
    <n v="109"/>
    <x v="50"/>
    <x v="2"/>
    <n v="80"/>
    <x v="6"/>
    <n v="20"/>
    <n v="52"/>
    <x v="0"/>
    <n v="9190"/>
    <n v="28"/>
  </r>
  <r>
    <x v="3469"/>
    <s v="R"/>
    <x v="4"/>
    <d v="2010-12-29T00:00:00"/>
    <x v="0"/>
    <x v="9"/>
    <d v="2011-05-10T00:00:00"/>
    <n v="114"/>
    <x v="116"/>
    <x v="1"/>
    <n v="87"/>
    <x v="1"/>
    <n v="203"/>
    <n v="77"/>
    <x v="3"/>
    <n v="59087"/>
    <n v="10"/>
  </r>
  <r>
    <x v="3470"/>
    <s v="R"/>
    <x v="4"/>
    <d v="1986-09-19T00:00:00"/>
    <x v="25"/>
    <x v="6"/>
    <d v="1999-02-04T00:00:00"/>
    <n v="121"/>
    <x v="30"/>
    <x v="1"/>
    <n v="95"/>
    <x v="3"/>
    <n v="73"/>
    <n v="88"/>
    <x v="5"/>
    <n v="76873"/>
    <n v="7"/>
  </r>
  <r>
    <x v="3471"/>
    <s v="R"/>
    <x v="0"/>
    <d v="1980-06-20T00:00:00"/>
    <x v="39"/>
    <x v="8"/>
    <d v="2005-08-30T00:00:00"/>
    <n v="133"/>
    <x v="81"/>
    <x v="1"/>
    <n v="84"/>
    <x v="1"/>
    <n v="55"/>
    <n v="92"/>
    <x v="2"/>
    <n v="255830"/>
    <n v="-8"/>
  </r>
  <r>
    <x v="3472"/>
    <s v="PG-13"/>
    <x v="1"/>
    <d v="1997-06-01T00:00:00"/>
    <x v="18"/>
    <x v="8"/>
    <d v="1998-08-04T00:00:00"/>
    <n v="124"/>
    <x v="81"/>
    <x v="0"/>
    <n v="46"/>
    <x v="0"/>
    <n v="46"/>
    <n v="38"/>
    <x v="4"/>
    <n v="59201"/>
    <n v="8"/>
  </r>
  <r>
    <x v="3473"/>
    <s v="R"/>
    <x v="2"/>
    <d v="1973-06-17T00:00:00"/>
    <x v="41"/>
    <x v="8"/>
    <d v="2007-02-06T00:00:00"/>
    <n v="117"/>
    <x v="137"/>
    <x v="2"/>
    <n v="100"/>
    <x v="3"/>
    <n v="5"/>
    <n v="56"/>
    <x v="0"/>
    <n v="115"/>
    <n v="44"/>
  </r>
  <r>
    <x v="3474"/>
    <s v="NR"/>
    <x v="1"/>
    <d v="2014-03-28T00:00:00"/>
    <x v="33"/>
    <x v="4"/>
    <d v="2015-09-22T00:00:00"/>
    <n v="86"/>
    <x v="956"/>
    <x v="0"/>
    <n v="56"/>
    <x v="9"/>
    <n v="9"/>
    <n v="48"/>
    <x v="8"/>
    <n v="94"/>
    <n v="8"/>
  </r>
  <r>
    <x v="3475"/>
    <s v="PG-13"/>
    <x v="7"/>
    <d v="2018-04-13T00:00:00"/>
    <x v="102"/>
    <x v="1"/>
    <d v="2018-07-17T00:00:00"/>
    <s v="No Data"/>
    <x v="81"/>
    <x v="0"/>
    <n v="16"/>
    <x v="5"/>
    <n v="152"/>
    <n v="22"/>
    <x v="7"/>
    <n v="2604"/>
    <n v="-6"/>
  </r>
  <r>
    <x v="3476"/>
    <s v="NR"/>
    <x v="13"/>
    <s v="No Data"/>
    <x v="27"/>
    <x v="12"/>
    <d v="2010-03-23T00:00:00"/>
    <n v="104"/>
    <x v="957"/>
    <x v="2"/>
    <n v="93"/>
    <x v="3"/>
    <n v="14"/>
    <n v="93"/>
    <x v="2"/>
    <n v="289"/>
    <n v="0"/>
  </r>
  <r>
    <x v="3477"/>
    <s v="NR"/>
    <x v="4"/>
    <d v="1996-06-07T00:00:00"/>
    <x v="98"/>
    <x v="8"/>
    <d v="1997-11-11T00:00:00"/>
    <n v="115"/>
    <x v="25"/>
    <x v="0"/>
    <n v="50"/>
    <x v="0"/>
    <n v="6"/>
    <s v="No Data"/>
    <x v="6"/>
    <s v="No Data"/>
    <s v="No Data"/>
  </r>
  <r>
    <x v="3478"/>
    <s v="PG"/>
    <x v="0"/>
    <d v="1983-01-01T00:00:00"/>
    <x v="54"/>
    <x v="3"/>
    <d v="2005-10-04T00:00:00"/>
    <n v="92"/>
    <x v="958"/>
    <x v="2"/>
    <n v="67"/>
    <x v="2"/>
    <n v="6"/>
    <n v="55"/>
    <x v="0"/>
    <n v="5450"/>
    <n v="12"/>
  </r>
  <r>
    <x v="3479"/>
    <s v="NR"/>
    <x v="1"/>
    <s v="No Data"/>
    <x v="27"/>
    <x v="12"/>
    <d v="2016-06-03T00:00:00"/>
    <n v="60"/>
    <x v="516"/>
    <x v="2"/>
    <n v="100"/>
    <x v="3"/>
    <n v="6"/>
    <n v="88"/>
    <x v="5"/>
    <n v="173"/>
    <n v="12"/>
  </r>
  <r>
    <x v="3480"/>
    <s v="R"/>
    <x v="4"/>
    <d v="2008-03-21T00:00:00"/>
    <x v="4"/>
    <x v="4"/>
    <d v="2008-06-03T00:00:00"/>
    <n v="106"/>
    <x v="12"/>
    <x v="0"/>
    <n v="32"/>
    <x v="8"/>
    <n v="47"/>
    <n v="20"/>
    <x v="9"/>
    <n v="2371"/>
    <n v="12"/>
  </r>
  <r>
    <x v="3481"/>
    <s v="R"/>
    <x v="7"/>
    <d v="2018-08-31T00:00:00"/>
    <x v="102"/>
    <x v="5"/>
    <d v="2018-08-31T00:00:00"/>
    <n v="101"/>
    <x v="524"/>
    <x v="0"/>
    <n v="33"/>
    <x v="8"/>
    <n v="9"/>
    <n v="61"/>
    <x v="1"/>
    <n v="100"/>
    <n v="-28"/>
  </r>
  <r>
    <x v="3482"/>
    <s v="R"/>
    <x v="1"/>
    <d v="2003-03-21T00:00:00"/>
    <x v="17"/>
    <x v="4"/>
    <d v="2003-09-30T00:00:00"/>
    <n v="96"/>
    <x v="206"/>
    <x v="0"/>
    <n v="7"/>
    <x v="4"/>
    <n v="89"/>
    <n v="36"/>
    <x v="4"/>
    <n v="71023"/>
    <n v="-29"/>
  </r>
  <r>
    <x v="3483"/>
    <s v="R"/>
    <x v="2"/>
    <d v="1969-09-17T00:00:00"/>
    <x v="59"/>
    <x v="6"/>
    <d v="2004-11-16T00:00:00"/>
    <n v="105"/>
    <x v="66"/>
    <x v="2"/>
    <n v="93"/>
    <x v="3"/>
    <n v="14"/>
    <n v="66"/>
    <x v="1"/>
    <n v="1676"/>
    <n v="27"/>
  </r>
  <r>
    <x v="3484"/>
    <s v="R"/>
    <x v="1"/>
    <d v="2009-02-22T00:00:00"/>
    <x v="28"/>
    <x v="0"/>
    <d v="2009-06-23T00:00:00"/>
    <n v="110"/>
    <x v="959"/>
    <x v="0"/>
    <n v="17"/>
    <x v="5"/>
    <n v="12"/>
    <n v="23"/>
    <x v="7"/>
    <n v="8321"/>
    <n v="-6"/>
  </r>
  <r>
    <x v="3485"/>
    <s v="NR"/>
    <x v="5"/>
    <s v="No Data"/>
    <x v="27"/>
    <x v="12"/>
    <d v="2018-12-04T00:00:00"/>
    <n v="97"/>
    <x v="720"/>
    <x v="0"/>
    <n v="20"/>
    <x v="5"/>
    <n v="5"/>
    <n v="38"/>
    <x v="4"/>
    <n v="128"/>
    <n v="-18"/>
  </r>
  <r>
    <x v="3486"/>
    <s v="PG"/>
    <x v="0"/>
    <s v="No Data"/>
    <x v="27"/>
    <x v="12"/>
    <d v="2004-05-04T00:00:00"/>
    <n v="100"/>
    <x v="76"/>
    <x v="2"/>
    <n v="97"/>
    <x v="3"/>
    <n v="31"/>
    <n v="90"/>
    <x v="5"/>
    <n v="5191"/>
    <n v="7"/>
  </r>
  <r>
    <x v="3487"/>
    <s v="R"/>
    <x v="4"/>
    <d v="1999-03-06T00:00:00"/>
    <x v="88"/>
    <x v="4"/>
    <d v="2005-10-04T00:00:00"/>
    <n v="89"/>
    <x v="960"/>
    <x v="2"/>
    <n v="70"/>
    <x v="2"/>
    <n v="10"/>
    <n v="64"/>
    <x v="1"/>
    <n v="199"/>
    <n v="6"/>
  </r>
  <r>
    <x v="3488"/>
    <s v="PG"/>
    <x v="4"/>
    <d v="1977-09-17T00:00:00"/>
    <x v="48"/>
    <x v="6"/>
    <d v="2010-03-16T00:00:00"/>
    <n v="124"/>
    <x v="7"/>
    <x v="0"/>
    <n v="31"/>
    <x v="8"/>
    <n v="13"/>
    <n v="45"/>
    <x v="8"/>
    <n v="1345"/>
    <n v="-14"/>
  </r>
  <r>
    <x v="3489"/>
    <s v="PG"/>
    <x v="5"/>
    <d v="2011-09-09T00:00:00"/>
    <x v="29"/>
    <x v="6"/>
    <d v="2011-12-05T00:00:00"/>
    <n v="90"/>
    <x v="147"/>
    <x v="1"/>
    <n v="88"/>
    <x v="1"/>
    <n v="49"/>
    <n v="86"/>
    <x v="5"/>
    <n v="1783"/>
    <n v="2"/>
  </r>
  <r>
    <x v="3490"/>
    <s v="PG"/>
    <x v="4"/>
    <d v="2004-04-30T00:00:00"/>
    <x v="13"/>
    <x v="1"/>
    <d v="2004-11-30T00:00:00"/>
    <n v="128"/>
    <x v="961"/>
    <x v="0"/>
    <n v="26"/>
    <x v="7"/>
    <n v="76"/>
    <n v="61"/>
    <x v="1"/>
    <n v="3419"/>
    <n v="-35"/>
  </r>
  <r>
    <x v="3491"/>
    <s v="NR"/>
    <x v="3"/>
    <d v="1962-06-26T00:00:00"/>
    <x v="44"/>
    <x v="8"/>
    <d v="2005-04-26T00:00:00"/>
    <n v="205"/>
    <x v="962"/>
    <x v="2"/>
    <n v="60"/>
    <x v="9"/>
    <n v="10"/>
    <n v="78"/>
    <x v="3"/>
    <n v="2505"/>
    <n v="-18"/>
  </r>
  <r>
    <x v="3492"/>
    <s v="R"/>
    <x v="1"/>
    <d v="2018-11-02T00:00:00"/>
    <x v="102"/>
    <x v="7"/>
    <d v="2019-09-17T00:00:00"/>
    <n v="120"/>
    <x v="716"/>
    <x v="1"/>
    <n v="90"/>
    <x v="1"/>
    <n v="77"/>
    <n v="87"/>
    <x v="5"/>
    <n v="772"/>
    <n v="3"/>
  </r>
  <r>
    <x v="3493"/>
    <s v="R"/>
    <x v="4"/>
    <d v="2019-04-26T00:00:00"/>
    <x v="101"/>
    <x v="1"/>
    <d v="2019-04-26T00:00:00"/>
    <n v="87"/>
    <x v="12"/>
    <x v="2"/>
    <n v="64"/>
    <x v="2"/>
    <n v="39"/>
    <n v="23"/>
    <x v="7"/>
    <n v="44"/>
    <n v="41"/>
  </r>
  <r>
    <x v="3494"/>
    <s v="R"/>
    <x v="4"/>
    <d v="1984-01-01T00:00:00"/>
    <x v="26"/>
    <x v="3"/>
    <d v="2001-03-06T00:00:00"/>
    <n v="110"/>
    <x v="50"/>
    <x v="2"/>
    <n v="78"/>
    <x v="6"/>
    <n v="32"/>
    <n v="65"/>
    <x v="1"/>
    <n v="8496"/>
    <n v="13"/>
  </r>
  <r>
    <x v="3495"/>
    <s v="R"/>
    <x v="4"/>
    <d v="1992-06-01T00:00:00"/>
    <x v="89"/>
    <x v="8"/>
    <d v="2002-12-03T00:00:00"/>
    <n v="99"/>
    <x v="30"/>
    <x v="0"/>
    <n v="8"/>
    <x v="4"/>
    <n v="37"/>
    <n v="22"/>
    <x v="7"/>
    <n v="8466"/>
    <n v="-14"/>
  </r>
  <r>
    <x v="3496"/>
    <s v="NR"/>
    <x v="5"/>
    <d v="2008-04-09T00:00:00"/>
    <x v="4"/>
    <x v="1"/>
    <d v="2008-03-19T00:00:00"/>
    <n v="87"/>
    <x v="963"/>
    <x v="1"/>
    <n v="80"/>
    <x v="6"/>
    <n v="41"/>
    <n v="82"/>
    <x v="5"/>
    <n v="620"/>
    <n v="-2"/>
  </r>
  <r>
    <x v="3497"/>
    <s v="R"/>
    <x v="4"/>
    <d v="1999-10-22T00:00:00"/>
    <x v="88"/>
    <x v="2"/>
    <d v="2004-06-01T00:00:00"/>
    <n v="105"/>
    <x v="26"/>
    <x v="0"/>
    <n v="11"/>
    <x v="5"/>
    <n v="28"/>
    <n v="27"/>
    <x v="7"/>
    <n v="3233"/>
    <n v="-16"/>
  </r>
  <r>
    <x v="3498"/>
    <s v="R"/>
    <x v="7"/>
    <d v="1993-01-01T00:00:00"/>
    <x v="90"/>
    <x v="3"/>
    <d v="2001-08-21T00:00:00"/>
    <n v="87"/>
    <x v="13"/>
    <x v="2"/>
    <n v="71"/>
    <x v="6"/>
    <n v="28"/>
    <n v="38"/>
    <x v="4"/>
    <n v="13790"/>
    <n v="33"/>
  </r>
  <r>
    <x v="3499"/>
    <s v="R"/>
    <x v="0"/>
    <d v="2010-12-31T00:00:00"/>
    <x v="0"/>
    <x v="9"/>
    <d v="2011-07-26T00:00:00"/>
    <n v="138"/>
    <x v="964"/>
    <x v="2"/>
    <n v="60"/>
    <x v="9"/>
    <n v="5"/>
    <n v="71"/>
    <x v="3"/>
    <n v="2706"/>
    <n v="-11"/>
  </r>
  <r>
    <x v="3500"/>
    <s v="PG"/>
    <x v="1"/>
    <d v="1996-09-06T00:00:00"/>
    <x v="98"/>
    <x v="6"/>
    <d v="2004-02-10T00:00:00"/>
    <n v="111"/>
    <x v="13"/>
    <x v="0"/>
    <n v="44"/>
    <x v="0"/>
    <n v="16"/>
    <n v="45"/>
    <x v="8"/>
    <n v="9185"/>
    <n v="-1"/>
  </r>
  <r>
    <x v="3501"/>
    <s v="PG-13"/>
    <x v="4"/>
    <d v="2018-11-02T00:00:00"/>
    <x v="102"/>
    <x v="7"/>
    <d v="2019-02-12T00:00:00"/>
    <n v="134"/>
    <x v="0"/>
    <x v="2"/>
    <n v="61"/>
    <x v="2"/>
    <n v="386"/>
    <n v="86"/>
    <x v="5"/>
    <n v="22309"/>
    <n v="-25"/>
  </r>
  <r>
    <x v="3502"/>
    <s v="NR"/>
    <x v="4"/>
    <d v="2017-03-24T00:00:00"/>
    <x v="79"/>
    <x v="4"/>
    <d v="2017-03-24T00:00:00"/>
    <n v="104"/>
    <x v="88"/>
    <x v="0"/>
    <n v="45"/>
    <x v="0"/>
    <n v="20"/>
    <n v="24"/>
    <x v="7"/>
    <n v="522"/>
    <n v="21"/>
  </r>
  <r>
    <x v="3503"/>
    <s v="PG"/>
    <x v="1"/>
    <d v="2012-07-06T00:00:00"/>
    <x v="35"/>
    <x v="11"/>
    <d v="2012-08-21T00:00:00"/>
    <n v="106"/>
    <x v="965"/>
    <x v="2"/>
    <n v="71"/>
    <x v="6"/>
    <n v="7"/>
    <n v="51"/>
    <x v="0"/>
    <n v="4664"/>
    <n v="20"/>
  </r>
  <r>
    <x v="3504"/>
    <s v="R"/>
    <x v="1"/>
    <d v="1984-08-31T00:00:00"/>
    <x v="26"/>
    <x v="5"/>
    <d v="2005-07-26T00:00:00"/>
    <n v="106"/>
    <x v="223"/>
    <x v="0"/>
    <n v="0"/>
    <x v="4"/>
    <n v="17"/>
    <n v="17"/>
    <x v="9"/>
    <n v="1498"/>
    <n v="-17"/>
  </r>
  <r>
    <x v="3505"/>
    <s v="PG"/>
    <x v="0"/>
    <d v="2008-11-21T00:00:00"/>
    <x v="4"/>
    <x v="7"/>
    <d v="2009-03-24T00:00:00"/>
    <n v="96"/>
    <x v="72"/>
    <x v="1"/>
    <n v="89"/>
    <x v="1"/>
    <n v="183"/>
    <n v="74"/>
    <x v="3"/>
    <n v="315167"/>
    <n v="15"/>
  </r>
  <r>
    <x v="3506"/>
    <s v="NR"/>
    <x v="0"/>
    <d v="2018-02-09T00:00:00"/>
    <x v="102"/>
    <x v="0"/>
    <d v="2018-02-09T00:00:00"/>
    <n v="95"/>
    <x v="385"/>
    <x v="2"/>
    <n v="75"/>
    <x v="6"/>
    <n v="12"/>
    <n v="84"/>
    <x v="5"/>
    <n v="519"/>
    <n v="-9"/>
  </r>
  <r>
    <x v="3507"/>
    <s v="NR"/>
    <x v="5"/>
    <d v="2008-04-25T00:00:00"/>
    <x v="4"/>
    <x v="1"/>
    <d v="2008-05-27T00:00:00"/>
    <n v="93"/>
    <x v="13"/>
    <x v="2"/>
    <n v="87"/>
    <x v="1"/>
    <n v="15"/>
    <n v="81"/>
    <x v="5"/>
    <n v="481"/>
    <n v="6"/>
  </r>
  <r>
    <x v="3508"/>
    <s v="NR"/>
    <x v="5"/>
    <d v="2011-10-14T00:00:00"/>
    <x v="29"/>
    <x v="2"/>
    <d v="2012-01-16T00:00:00"/>
    <n v="76"/>
    <x v="621"/>
    <x v="2"/>
    <n v="76"/>
    <x v="6"/>
    <n v="38"/>
    <n v="78"/>
    <x v="3"/>
    <n v="380"/>
    <n v="-2"/>
  </r>
  <r>
    <x v="3509"/>
    <s v="NR"/>
    <x v="5"/>
    <d v="2017-11-24T00:00:00"/>
    <x v="79"/>
    <x v="7"/>
    <d v="2018-04-24T00:00:00"/>
    <n v="90"/>
    <x v="966"/>
    <x v="1"/>
    <n v="95"/>
    <x v="3"/>
    <n v="88"/>
    <n v="86"/>
    <x v="5"/>
    <n v="1135"/>
    <n v="9"/>
  </r>
  <r>
    <x v="3510"/>
    <s v="NR"/>
    <x v="4"/>
    <s v="No Data"/>
    <x v="27"/>
    <x v="12"/>
    <d v="2011-01-18T00:00:00"/>
    <n v="96"/>
    <x v="967"/>
    <x v="0"/>
    <n v="9"/>
    <x v="4"/>
    <n v="11"/>
    <n v="28"/>
    <x v="7"/>
    <n v="363"/>
    <n v="-19"/>
  </r>
  <r>
    <x v="3511"/>
    <s v="R"/>
    <x v="2"/>
    <d v="1972-01-01T00:00:00"/>
    <x v="37"/>
    <x v="3"/>
    <d v="2003-08-26T00:00:00"/>
    <n v="95"/>
    <x v="265"/>
    <x v="2"/>
    <n v="67"/>
    <x v="2"/>
    <n v="6"/>
    <n v="75"/>
    <x v="3"/>
    <n v="858"/>
    <n v="-8"/>
  </r>
  <r>
    <x v="3512"/>
    <s v="R"/>
    <x v="9"/>
    <d v="1999-11-05T00:00:00"/>
    <x v="88"/>
    <x v="7"/>
    <d v="2001-08-28T00:00:00"/>
    <n v="118"/>
    <x v="112"/>
    <x v="0"/>
    <n v="28"/>
    <x v="7"/>
    <n v="85"/>
    <n v="63"/>
    <x v="1"/>
    <n v="218608"/>
    <n v="-35"/>
  </r>
  <r>
    <x v="3513"/>
    <s v="R"/>
    <x v="7"/>
    <d v="2003-01-01T00:00:00"/>
    <x v="17"/>
    <x v="3"/>
    <d v="2003-12-23T00:00:00"/>
    <n v="91"/>
    <x v="370"/>
    <x v="0"/>
    <n v="0"/>
    <x v="4"/>
    <n v="6"/>
    <n v="18"/>
    <x v="9"/>
    <n v="4357"/>
    <n v="-18"/>
  </r>
  <r>
    <x v="3514"/>
    <s v="NR"/>
    <x v="0"/>
    <d v="2015-10-23T00:00:00"/>
    <x v="43"/>
    <x v="2"/>
    <d v="2015-12-29T00:00:00"/>
    <n v="133"/>
    <x v="109"/>
    <x v="1"/>
    <n v="91"/>
    <x v="3"/>
    <n v="93"/>
    <n v="73"/>
    <x v="3"/>
    <n v="13387"/>
    <n v="18"/>
  </r>
  <r>
    <x v="3515"/>
    <s v="R"/>
    <x v="0"/>
    <d v="2001-10-24T00:00:00"/>
    <x v="99"/>
    <x v="2"/>
    <d v="2002-02-26T00:00:00"/>
    <n v="95"/>
    <x v="26"/>
    <x v="0"/>
    <n v="21"/>
    <x v="7"/>
    <n v="66"/>
    <n v="40"/>
    <x v="4"/>
    <n v="18176"/>
    <n v="-19"/>
  </r>
  <r>
    <x v="3516"/>
    <s v="NR"/>
    <x v="5"/>
    <d v="2012-11-02T00:00:00"/>
    <x v="35"/>
    <x v="7"/>
    <d v="2012-12-04T00:00:00"/>
    <n v="90"/>
    <x v="968"/>
    <x v="2"/>
    <n v="77"/>
    <x v="6"/>
    <n v="13"/>
    <n v="92"/>
    <x v="2"/>
    <n v="503"/>
    <n v="-15"/>
  </r>
  <r>
    <x v="3517"/>
    <s v="R"/>
    <x v="1"/>
    <d v="1990-12-21T00:00:00"/>
    <x v="30"/>
    <x v="9"/>
    <d v="2001-11-06T00:00:00"/>
    <n v="126"/>
    <x v="13"/>
    <x v="0"/>
    <n v="16"/>
    <x v="5"/>
    <n v="51"/>
    <n v="26"/>
    <x v="7"/>
    <n v="12124"/>
    <n v="-10"/>
  </r>
  <r>
    <x v="3518"/>
    <s v="R"/>
    <x v="1"/>
    <d v="1998-04-18T00:00:00"/>
    <x v="96"/>
    <x v="1"/>
    <d v="2001-08-07T00:00:00"/>
    <n v="98"/>
    <x v="370"/>
    <x v="0"/>
    <n v="17"/>
    <x v="5"/>
    <n v="6"/>
    <n v="66"/>
    <x v="1"/>
    <n v="3347"/>
    <n v="-49"/>
  </r>
  <r>
    <x v="3519"/>
    <s v="NR"/>
    <x v="5"/>
    <d v="2003-06-20T00:00:00"/>
    <x v="17"/>
    <x v="8"/>
    <d v="2004-04-20T00:00:00"/>
    <n v="91"/>
    <x v="122"/>
    <x v="2"/>
    <n v="71"/>
    <x v="6"/>
    <n v="31"/>
    <n v="79"/>
    <x v="3"/>
    <n v="707"/>
    <n v="-8"/>
  </r>
  <r>
    <x v="3520"/>
    <s v="NR"/>
    <x v="2"/>
    <d v="1958-01-01T00:00:00"/>
    <x v="38"/>
    <x v="3"/>
    <d v="2003-12-16T00:00:00"/>
    <n v="94"/>
    <x v="66"/>
    <x v="2"/>
    <n v="86"/>
    <x v="1"/>
    <n v="22"/>
    <n v="68"/>
    <x v="1"/>
    <n v="1646"/>
    <n v="18"/>
  </r>
  <r>
    <x v="3521"/>
    <s v="PG"/>
    <x v="1"/>
    <d v="2006-09-11T00:00:00"/>
    <x v="19"/>
    <x v="6"/>
    <d v="2008-07-08T00:00:00"/>
    <n v="102"/>
    <x v="969"/>
    <x v="0"/>
    <n v="40"/>
    <x v="8"/>
    <n v="40"/>
    <n v="43"/>
    <x v="8"/>
    <n v="28897"/>
    <n v="-3"/>
  </r>
  <r>
    <x v="3522"/>
    <s v="R"/>
    <x v="0"/>
    <d v="1967-08-13T00:00:00"/>
    <x v="61"/>
    <x v="5"/>
    <d v="2008-05-05T00:00:00"/>
    <n v="111"/>
    <x v="970"/>
    <x v="1"/>
    <n v="88"/>
    <x v="1"/>
    <n v="58"/>
    <n v="88"/>
    <x v="5"/>
    <n v="56498"/>
    <n v="0"/>
  </r>
  <r>
    <x v="3523"/>
    <s v="NR"/>
    <x v="3"/>
    <d v="2012-05-11T00:00:00"/>
    <x v="35"/>
    <x v="10"/>
    <d v="2012-08-21T00:00:00"/>
    <n v="95"/>
    <x v="62"/>
    <x v="2"/>
    <n v="83"/>
    <x v="1"/>
    <n v="24"/>
    <n v="59"/>
    <x v="0"/>
    <n v="574"/>
    <n v="24"/>
  </r>
  <r>
    <x v="3524"/>
    <s v="R"/>
    <x v="4"/>
    <d v="2005-02-04T00:00:00"/>
    <x v="9"/>
    <x v="0"/>
    <d v="2005-05-31T00:00:00"/>
    <n v="88"/>
    <x v="138"/>
    <x v="0"/>
    <n v="13"/>
    <x v="5"/>
    <n v="89"/>
    <n v="21"/>
    <x v="7"/>
    <n v="261583"/>
    <n v="-8"/>
  </r>
  <r>
    <x v="3525"/>
    <s v="NR"/>
    <x v="5"/>
    <d v="2008-09-26T00:00:00"/>
    <x v="4"/>
    <x v="6"/>
    <d v="2010-05-04T00:00:00"/>
    <n v="88"/>
    <x v="971"/>
    <x v="2"/>
    <n v="93"/>
    <x v="3"/>
    <n v="30"/>
    <n v="79"/>
    <x v="3"/>
    <n v="419"/>
    <n v="14"/>
  </r>
  <r>
    <x v="3526"/>
    <s v="R"/>
    <x v="1"/>
    <d v="1997-10-17T00:00:00"/>
    <x v="18"/>
    <x v="2"/>
    <d v="1998-04-07T00:00:00"/>
    <n v="155"/>
    <x v="26"/>
    <x v="1"/>
    <n v="93"/>
    <x v="3"/>
    <n v="71"/>
    <n v="89"/>
    <x v="5"/>
    <n v="189331"/>
    <n v="4"/>
  </r>
  <r>
    <x v="3527"/>
    <s v="R"/>
    <x v="1"/>
    <d v="2010-04-23T00:00:00"/>
    <x v="0"/>
    <x v="1"/>
    <d v="2010-09-14T00:00:00"/>
    <n v="90"/>
    <x v="37"/>
    <x v="0"/>
    <n v="33"/>
    <x v="8"/>
    <n v="24"/>
    <n v="22"/>
    <x v="7"/>
    <n v="1101"/>
    <n v="11"/>
  </r>
  <r>
    <x v="3528"/>
    <s v="PG-13"/>
    <x v="1"/>
    <d v="2018-05-18T00:00:00"/>
    <x v="102"/>
    <x v="10"/>
    <d v="2018-08-28T00:00:00"/>
    <n v="104"/>
    <x v="11"/>
    <x v="0"/>
    <n v="54"/>
    <x v="9"/>
    <n v="178"/>
    <n v="52"/>
    <x v="0"/>
    <n v="1955"/>
    <n v="2"/>
  </r>
  <r>
    <x v="3529"/>
    <s v="NR"/>
    <x v="3"/>
    <d v="1998-10-10T00:00:00"/>
    <x v="96"/>
    <x v="2"/>
    <d v="2000-11-07T00:00:00"/>
    <n v="63"/>
    <x v="972"/>
    <x v="2"/>
    <n v="89"/>
    <x v="1"/>
    <n v="9"/>
    <n v="71"/>
    <x v="3"/>
    <n v="1416"/>
    <n v="18"/>
  </r>
  <r>
    <x v="3530"/>
    <s v="NR"/>
    <x v="3"/>
    <s v="No Data"/>
    <x v="27"/>
    <x v="12"/>
    <d v="2019-03-19T00:00:00"/>
    <n v="84"/>
    <x v="775"/>
    <x v="2"/>
    <n v="75"/>
    <x v="6"/>
    <n v="8"/>
    <n v="50"/>
    <x v="8"/>
    <n v="52"/>
    <n v="25"/>
  </r>
  <r>
    <x v="3531"/>
    <s v="R"/>
    <x v="7"/>
    <d v="2000-10-27T00:00:00"/>
    <x v="78"/>
    <x v="2"/>
    <d v="1998-01-01T00:00:00"/>
    <n v="90"/>
    <x v="206"/>
    <x v="0"/>
    <n v="14"/>
    <x v="5"/>
    <n v="108"/>
    <n v="18"/>
    <x v="9"/>
    <n v="58145"/>
    <n v="-4"/>
  </r>
  <r>
    <x v="3532"/>
    <s v="NR"/>
    <x v="5"/>
    <d v="2012-04-27T00:00:00"/>
    <x v="35"/>
    <x v="1"/>
    <d v="2012-11-06T00:00:00"/>
    <n v="90"/>
    <x v="538"/>
    <x v="2"/>
    <n v="100"/>
    <x v="3"/>
    <n v="17"/>
    <n v="85"/>
    <x v="5"/>
    <n v="223"/>
    <n v="15"/>
  </r>
  <r>
    <x v="3533"/>
    <s v="R"/>
    <x v="1"/>
    <d v="2004-09-01T00:00:00"/>
    <x v="13"/>
    <x v="6"/>
    <d v="2004-08-31T00:00:00"/>
    <n v="93"/>
    <x v="14"/>
    <x v="2"/>
    <n v="67"/>
    <x v="2"/>
    <n v="6"/>
    <n v="50"/>
    <x v="8"/>
    <n v="2024"/>
    <n v="17"/>
  </r>
  <r>
    <x v="3534"/>
    <s v="R"/>
    <x v="1"/>
    <d v="2019-05-24T00:00:00"/>
    <x v="101"/>
    <x v="10"/>
    <d v="2019-08-20T00:00:00"/>
    <n v="105"/>
    <x v="9"/>
    <x v="1"/>
    <n v="97"/>
    <x v="3"/>
    <n v="322"/>
    <n v="77"/>
    <x v="3"/>
    <n v="4111"/>
    <n v="20"/>
  </r>
  <r>
    <x v="3535"/>
    <s v="PG-13"/>
    <x v="1"/>
    <d v="2000-03-11T00:00:00"/>
    <x v="78"/>
    <x v="4"/>
    <d v="2004-02-17T00:00:00"/>
    <n v="79"/>
    <x v="826"/>
    <x v="2"/>
    <n v="80"/>
    <x v="6"/>
    <n v="5"/>
    <s v="No Data"/>
    <x v="6"/>
    <s v="No Data"/>
    <s v="No Data"/>
  </r>
  <r>
    <x v="3536"/>
    <s v="R"/>
    <x v="0"/>
    <d v="1999-11-19T00:00:00"/>
    <x v="88"/>
    <x v="7"/>
    <d v="2002-05-21T00:00:00"/>
    <n v="110"/>
    <x v="101"/>
    <x v="0"/>
    <n v="22"/>
    <x v="7"/>
    <n v="27"/>
    <n v="91"/>
    <x v="2"/>
    <n v="335352"/>
    <n v="-69"/>
  </r>
  <r>
    <x v="3537"/>
    <s v="R"/>
    <x v="0"/>
    <d v="2009-10-30T00:00:00"/>
    <x v="28"/>
    <x v="2"/>
    <d v="2010-03-09T00:00:00"/>
    <n v="87"/>
    <x v="973"/>
    <x v="0"/>
    <n v="23"/>
    <x v="7"/>
    <n v="43"/>
    <n v="58"/>
    <x v="0"/>
    <n v="111439"/>
    <n v="-35"/>
  </r>
  <r>
    <x v="3538"/>
    <s v="R"/>
    <x v="4"/>
    <d v="1988-12-23T00:00:00"/>
    <x v="8"/>
    <x v="9"/>
    <d v="2003-09-16T00:00:00"/>
    <n v="95"/>
    <x v="46"/>
    <x v="0"/>
    <n v="38"/>
    <x v="8"/>
    <n v="8"/>
    <n v="51"/>
    <x v="0"/>
    <n v="1049"/>
    <n v="-13"/>
  </r>
  <r>
    <x v="3539"/>
    <s v="R"/>
    <x v="1"/>
    <d v="2000-10-06T00:00:00"/>
    <x v="78"/>
    <x v="2"/>
    <d v="2004-09-07T00:00:00"/>
    <n v="92"/>
    <x v="175"/>
    <x v="0"/>
    <n v="35"/>
    <x v="8"/>
    <n v="17"/>
    <n v="69"/>
    <x v="1"/>
    <n v="8157"/>
    <n v="-34"/>
  </r>
  <r>
    <x v="3540"/>
    <s v="R"/>
    <x v="1"/>
    <d v="1997-02-26T00:00:00"/>
    <x v="18"/>
    <x v="0"/>
    <d v="1998-06-16T00:00:00"/>
    <n v="90"/>
    <x v="50"/>
    <x v="0"/>
    <n v="25"/>
    <x v="7"/>
    <n v="12"/>
    <n v="59"/>
    <x v="0"/>
    <n v="21830"/>
    <n v="-34"/>
  </r>
  <r>
    <x v="3541"/>
    <s v="PG-13"/>
    <x v="4"/>
    <d v="1993-09-24T00:00:00"/>
    <x v="90"/>
    <x v="6"/>
    <d v="2005-02-01T00:00:00"/>
    <n v="122"/>
    <x v="11"/>
    <x v="2"/>
    <n v="82"/>
    <x v="1"/>
    <n v="11"/>
    <n v="62"/>
    <x v="1"/>
    <n v="1285"/>
    <n v="20"/>
  </r>
  <r>
    <x v="3542"/>
    <s v="R"/>
    <x v="1"/>
    <d v="2006-08-04T00:00:00"/>
    <x v="19"/>
    <x v="5"/>
    <d v="2007-03-06T00:00:00"/>
    <n v="83"/>
    <x v="0"/>
    <x v="1"/>
    <n v="91"/>
    <x v="3"/>
    <n v="219"/>
    <n v="79"/>
    <x v="3"/>
    <n v="1204572"/>
    <n v="12"/>
  </r>
  <r>
    <x v="3543"/>
    <s v="R"/>
    <x v="3"/>
    <d v="2018-10-26T00:00:00"/>
    <x v="102"/>
    <x v="2"/>
    <d v="2019-02-26T00:00:00"/>
    <n v="110"/>
    <x v="716"/>
    <x v="1"/>
    <n v="97"/>
    <x v="3"/>
    <n v="116"/>
    <n v="76"/>
    <x v="3"/>
    <n v="1066"/>
    <n v="21"/>
  </r>
  <r>
    <x v="3544"/>
    <s v="NR"/>
    <x v="0"/>
    <d v="1949-10-28T00:00:00"/>
    <x v="11"/>
    <x v="2"/>
    <d v="2006-07-18T00:00:00"/>
    <n v="93"/>
    <x v="137"/>
    <x v="2"/>
    <n v="67"/>
    <x v="2"/>
    <n v="6"/>
    <n v="59"/>
    <x v="0"/>
    <n v="386"/>
    <n v="8"/>
  </r>
  <r>
    <x v="3545"/>
    <s v="R"/>
    <x v="4"/>
    <d v="2018-04-13T00:00:00"/>
    <x v="102"/>
    <x v="1"/>
    <d v="2018-07-03T00:00:00"/>
    <n v="100"/>
    <x v="716"/>
    <x v="1"/>
    <n v="84"/>
    <x v="1"/>
    <n v="140"/>
    <n v="75"/>
    <x v="3"/>
    <n v="1446"/>
    <n v="9"/>
  </r>
  <r>
    <x v="3546"/>
    <s v="R"/>
    <x v="4"/>
    <d v="2014-06-06T00:00:00"/>
    <x v="33"/>
    <x v="8"/>
    <d v="2014-09-09T00:00:00"/>
    <n v="113"/>
    <x v="519"/>
    <x v="1"/>
    <n v="87"/>
    <x v="1"/>
    <n v="62"/>
    <n v="69"/>
    <x v="1"/>
    <n v="2533"/>
    <n v="18"/>
  </r>
  <r>
    <x v="3547"/>
    <s v="R"/>
    <x v="4"/>
    <d v="2000-06-21T00:00:00"/>
    <x v="78"/>
    <x v="8"/>
    <d v="2001-01-23T00:00:00"/>
    <n v="95"/>
    <x v="974"/>
    <x v="0"/>
    <n v="11"/>
    <x v="5"/>
    <n v="9"/>
    <n v="48"/>
    <x v="8"/>
    <n v="451"/>
    <n v="-37"/>
  </r>
  <r>
    <x v="3548"/>
    <s v="PG"/>
    <x v="0"/>
    <d v="1966-06-22T00:00:00"/>
    <x v="24"/>
    <x v="8"/>
    <d v="2003-03-04T00:00:00"/>
    <n v="96"/>
    <x v="50"/>
    <x v="2"/>
    <n v="94"/>
    <x v="3"/>
    <n v="17"/>
    <n v="86"/>
    <x v="5"/>
    <n v="8734"/>
    <n v="8"/>
  </r>
  <r>
    <x v="3549"/>
    <s v="R"/>
    <x v="1"/>
    <d v="1983-11-09T00:00:00"/>
    <x v="54"/>
    <x v="7"/>
    <d v="2006-06-13T00:00:00"/>
    <n v="90"/>
    <x v="122"/>
    <x v="2"/>
    <n v="79"/>
    <x v="6"/>
    <n v="14"/>
    <n v="57"/>
    <x v="0"/>
    <n v="440"/>
    <n v="22"/>
  </r>
  <r>
    <x v="3550"/>
    <s v="R"/>
    <x v="5"/>
    <d v="2004-12-08T00:00:00"/>
    <x v="13"/>
    <x v="9"/>
    <d v="2005-09-20T00:00:00"/>
    <n v="85"/>
    <x v="975"/>
    <x v="1"/>
    <n v="95"/>
    <x v="3"/>
    <n v="107"/>
    <n v="91"/>
    <x v="2"/>
    <n v="13952"/>
    <n v="4"/>
  </r>
  <r>
    <x v="3551"/>
    <s v="PG"/>
    <x v="0"/>
    <d v="1967-07-12T00:00:00"/>
    <x v="61"/>
    <x v="11"/>
    <d v="2000-10-31T00:00:00"/>
    <n v="112"/>
    <x v="196"/>
    <x v="2"/>
    <n v="60"/>
    <x v="9"/>
    <n v="5"/>
    <n v="64"/>
    <x v="1"/>
    <n v="1724"/>
    <n v="-4"/>
  </r>
  <r>
    <x v="3552"/>
    <s v="R"/>
    <x v="4"/>
    <d v="1989-12-20T00:00:00"/>
    <x v="66"/>
    <x v="9"/>
    <d v="1998-04-28T00:00:00"/>
    <n v="144"/>
    <x v="81"/>
    <x v="1"/>
    <n v="87"/>
    <x v="1"/>
    <n v="45"/>
    <n v="76"/>
    <x v="3"/>
    <n v="59297"/>
    <n v="11"/>
  </r>
  <r>
    <x v="3553"/>
    <s v="R"/>
    <x v="3"/>
    <d v="2001-04-26T00:00:00"/>
    <x v="99"/>
    <x v="1"/>
    <d v="2002-05-21T00:00:00"/>
    <n v="97"/>
    <x v="30"/>
    <x v="0"/>
    <n v="58"/>
    <x v="9"/>
    <n v="31"/>
    <n v="56"/>
    <x v="0"/>
    <n v="1767"/>
    <n v="2"/>
  </r>
  <r>
    <x v="3554"/>
    <s v="R"/>
    <x v="3"/>
    <d v="2016-03-25T00:00:00"/>
    <x v="100"/>
    <x v="4"/>
    <d v="2016-07-26T00:00:00"/>
    <n v="98"/>
    <x v="976"/>
    <x v="1"/>
    <n v="88"/>
    <x v="1"/>
    <n v="116"/>
    <n v="74"/>
    <x v="3"/>
    <n v="6856"/>
    <n v="14"/>
  </r>
  <r>
    <x v="3555"/>
    <s v="G"/>
    <x v="5"/>
    <d v="2011-04-08T00:00:00"/>
    <x v="29"/>
    <x v="1"/>
    <d v="2012-04-17T00:00:00"/>
    <n v="40"/>
    <x v="977"/>
    <x v="1"/>
    <n v="98"/>
    <x v="3"/>
    <n v="49"/>
    <n v="84"/>
    <x v="5"/>
    <n v="11223"/>
    <n v="14"/>
  </r>
  <r>
    <x v="3556"/>
    <s v="NR"/>
    <x v="5"/>
    <d v="2014-09-10T00:00:00"/>
    <x v="33"/>
    <x v="6"/>
    <d v="2015-06-30T00:00:00"/>
    <n v="83"/>
    <x v="978"/>
    <x v="2"/>
    <n v="91"/>
    <x v="3"/>
    <n v="11"/>
    <n v="69"/>
    <x v="1"/>
    <n v="141"/>
    <n v="22"/>
  </r>
  <r>
    <x v="3557"/>
    <s v="R"/>
    <x v="2"/>
    <d v="1971-12-01T00:00:00"/>
    <x v="70"/>
    <x v="9"/>
    <d v="1999-05-11T00:00:00"/>
    <n v="90"/>
    <x v="979"/>
    <x v="0"/>
    <n v="33"/>
    <x v="8"/>
    <n v="6"/>
    <n v="32"/>
    <x v="4"/>
    <n v="875"/>
    <n v="1"/>
  </r>
  <r>
    <x v="3558"/>
    <s v="R"/>
    <x v="0"/>
    <s v="No Data"/>
    <x v="27"/>
    <x v="12"/>
    <d v="1994-08-31T00:00:00"/>
    <n v="95"/>
    <x v="980"/>
    <x v="0"/>
    <n v="30"/>
    <x v="7"/>
    <n v="10"/>
    <n v="16"/>
    <x v="9"/>
    <n v="138"/>
    <n v="14"/>
  </r>
  <r>
    <x v="3559"/>
    <s v="NR"/>
    <x v="0"/>
    <d v="2013-10-16T00:00:00"/>
    <x v="77"/>
    <x v="2"/>
    <d v="2013-12-02T00:00:00"/>
    <n v="143"/>
    <x v="981"/>
    <x v="0"/>
    <n v="0"/>
    <x v="4"/>
    <n v="5"/>
    <n v="50"/>
    <x v="8"/>
    <n v="716"/>
    <n v="-50"/>
  </r>
  <r>
    <x v="3560"/>
    <s v="NR"/>
    <x v="5"/>
    <d v="2017-09-22T00:00:00"/>
    <x v="79"/>
    <x v="6"/>
    <d v="2017-12-05T00:00:00"/>
    <n v="114"/>
    <x v="982"/>
    <x v="2"/>
    <n v="100"/>
    <x v="3"/>
    <n v="8"/>
    <n v="60"/>
    <x v="0"/>
    <n v="93"/>
    <n v="40"/>
  </r>
  <r>
    <x v="3561"/>
    <s v="R"/>
    <x v="4"/>
    <d v="1984-08-02T00:00:00"/>
    <x v="26"/>
    <x v="5"/>
    <d v="1998-05-05T00:00:00"/>
    <n v="120"/>
    <x v="958"/>
    <x v="2"/>
    <n v="83"/>
    <x v="1"/>
    <n v="12"/>
    <n v="35"/>
    <x v="4"/>
    <n v="1056"/>
    <n v="48"/>
  </r>
  <r>
    <x v="3562"/>
    <s v="R"/>
    <x v="1"/>
    <d v="1996-02-23T00:00:00"/>
    <x v="98"/>
    <x v="0"/>
    <d v="1998-12-22T00:00:00"/>
    <n v="95"/>
    <x v="7"/>
    <x v="1"/>
    <n v="85"/>
    <x v="1"/>
    <n v="66"/>
    <n v="80"/>
    <x v="3"/>
    <n v="61507"/>
    <n v="5"/>
  </r>
  <r>
    <x v="3563"/>
    <s v="PG-13"/>
    <x v="1"/>
    <d v="2008-01-18T00:00:00"/>
    <x v="4"/>
    <x v="3"/>
    <d v="2009-02-03T00:00:00"/>
    <n v="112"/>
    <x v="129"/>
    <x v="0"/>
    <n v="48"/>
    <x v="0"/>
    <n v="122"/>
    <n v="58"/>
    <x v="0"/>
    <n v="18849"/>
    <n v="-10"/>
  </r>
  <r>
    <x v="3564"/>
    <s v="R"/>
    <x v="4"/>
    <d v="2014-02-28T00:00:00"/>
    <x v="33"/>
    <x v="0"/>
    <d v="2014-02-10T00:00:00"/>
    <n v="81"/>
    <x v="983"/>
    <x v="0"/>
    <n v="33"/>
    <x v="8"/>
    <n v="6"/>
    <n v="40"/>
    <x v="4"/>
    <n v="83"/>
    <n v="-7"/>
  </r>
  <r>
    <x v="3565"/>
    <s v="R"/>
    <x v="4"/>
    <d v="2019-07-19T00:00:00"/>
    <x v="101"/>
    <x v="11"/>
    <d v="2019-07-19T00:00:00"/>
    <n v="111"/>
    <x v="530"/>
    <x v="2"/>
    <n v="69"/>
    <x v="2"/>
    <n v="13"/>
    <n v="87"/>
    <x v="5"/>
    <n v="15"/>
    <n v="-18"/>
  </r>
  <r>
    <x v="3566"/>
    <s v="R"/>
    <x v="4"/>
    <d v="2015-07-10T00:00:00"/>
    <x v="43"/>
    <x v="11"/>
    <d v="2015-09-01T00:00:00"/>
    <n v="88"/>
    <x v="984"/>
    <x v="0"/>
    <n v="51"/>
    <x v="9"/>
    <n v="72"/>
    <n v="29"/>
    <x v="7"/>
    <n v="3265"/>
    <n v="22"/>
  </r>
  <r>
    <x v="3567"/>
    <s v="PG-13"/>
    <x v="4"/>
    <d v="2000-11-17T00:00:00"/>
    <x v="78"/>
    <x v="7"/>
    <d v="2001-04-10T00:00:00"/>
    <n v="106"/>
    <x v="295"/>
    <x v="0"/>
    <n v="52"/>
    <x v="9"/>
    <n v="107"/>
    <n v="32"/>
    <x v="4"/>
    <n v="21833"/>
    <n v="20"/>
  </r>
  <r>
    <x v="3568"/>
    <s v="R"/>
    <x v="4"/>
    <d v="1996-10-04T00:00:00"/>
    <x v="98"/>
    <x v="2"/>
    <d v="2001-06-19T00:00:00"/>
    <n v="107"/>
    <x v="202"/>
    <x v="1"/>
    <n v="88"/>
    <x v="1"/>
    <n v="43"/>
    <n v="83"/>
    <x v="5"/>
    <n v="33376"/>
    <n v="5"/>
  </r>
  <r>
    <x v="3569"/>
    <s v="NR"/>
    <x v="5"/>
    <d v="2014-06-27T00:00:00"/>
    <x v="33"/>
    <x v="8"/>
    <d v="2014-10-27T00:00:00"/>
    <n v="91"/>
    <x v="158"/>
    <x v="2"/>
    <n v="94"/>
    <x v="3"/>
    <n v="16"/>
    <n v="54"/>
    <x v="0"/>
    <n v="251"/>
    <n v="40"/>
  </r>
  <r>
    <x v="3570"/>
    <s v="NR"/>
    <x v="7"/>
    <d v="2015-06-26T00:00:00"/>
    <x v="43"/>
    <x v="8"/>
    <d v="2015-11-10T00:00:00"/>
    <n v="95"/>
    <x v="985"/>
    <x v="0"/>
    <n v="25"/>
    <x v="7"/>
    <n v="12"/>
    <s v="No Data"/>
    <x v="6"/>
    <s v="No Data"/>
    <s v="No Data"/>
  </r>
  <r>
    <x v="3571"/>
    <s v="R"/>
    <x v="0"/>
    <d v="2013-09-06T00:00:00"/>
    <x v="77"/>
    <x v="6"/>
    <d v="2013-10-29T00:00:00"/>
    <n v="92"/>
    <x v="614"/>
    <x v="0"/>
    <n v="59"/>
    <x v="9"/>
    <n v="27"/>
    <n v="45"/>
    <x v="8"/>
    <n v="579"/>
    <n v="14"/>
  </r>
  <r>
    <x v="3572"/>
    <s v="PG-13"/>
    <x v="0"/>
    <d v="2002-06-14T00:00:00"/>
    <x v="6"/>
    <x v="8"/>
    <d v="2003-01-21T00:00:00"/>
    <n v="117"/>
    <x v="81"/>
    <x v="1"/>
    <n v="83"/>
    <x v="1"/>
    <n v="189"/>
    <n v="93"/>
    <x v="2"/>
    <n v="965350"/>
    <n v="-10"/>
  </r>
  <r>
    <x v="3573"/>
    <s v="PG-13"/>
    <x v="0"/>
    <d v="2004-07-23T00:00:00"/>
    <x v="13"/>
    <x v="11"/>
    <d v="2004-12-07T00:00:00"/>
    <n v="108"/>
    <x v="81"/>
    <x v="1"/>
    <n v="81"/>
    <x v="1"/>
    <n v="194"/>
    <n v="90"/>
    <x v="5"/>
    <n v="708619"/>
    <n v="-9"/>
  </r>
  <r>
    <x v="3574"/>
    <s v="PG-13"/>
    <x v="0"/>
    <d v="2007-08-03T00:00:00"/>
    <x v="20"/>
    <x v="5"/>
    <d v="2007-12-11T00:00:00"/>
    <n v="115"/>
    <x v="81"/>
    <x v="1"/>
    <n v="92"/>
    <x v="3"/>
    <n v="264"/>
    <n v="91"/>
    <x v="2"/>
    <n v="1922540"/>
    <n v="1"/>
  </r>
  <r>
    <x v="3575"/>
    <s v="NR"/>
    <x v="2"/>
    <d v="1942-10-30T00:00:00"/>
    <x v="64"/>
    <x v="2"/>
    <d v="2000-10-17T00:00:00"/>
    <n v="60"/>
    <x v="141"/>
    <x v="0"/>
    <n v="40"/>
    <x v="8"/>
    <n v="5"/>
    <n v="18"/>
    <x v="9"/>
    <n v="1842"/>
    <n v="22"/>
  </r>
  <r>
    <x v="3576"/>
    <s v="PG-13"/>
    <x v="1"/>
    <d v="1999-08-13T00:00:00"/>
    <x v="88"/>
    <x v="5"/>
    <d v="2000-01-18T00:00:00"/>
    <n v="97"/>
    <x v="112"/>
    <x v="1"/>
    <n v="81"/>
    <x v="1"/>
    <n v="110"/>
    <n v="61"/>
    <x v="1"/>
    <n v="74145"/>
    <n v="20"/>
  </r>
  <r>
    <x v="3577"/>
    <s v="R"/>
    <x v="5"/>
    <d v="2002-10-11T00:00:00"/>
    <x v="6"/>
    <x v="2"/>
    <d v="2003-08-19T00:00:00"/>
    <n v="123"/>
    <x v="207"/>
    <x v="1"/>
    <n v="95"/>
    <x v="3"/>
    <n v="170"/>
    <n v="83"/>
    <x v="5"/>
    <n v="203022"/>
    <n v="12"/>
  </r>
  <r>
    <x v="3578"/>
    <s v="R"/>
    <x v="1"/>
    <d v="1997-07-25T00:00:00"/>
    <x v="18"/>
    <x v="11"/>
    <d v="1998-08-25T00:00:00"/>
    <n v="111"/>
    <x v="288"/>
    <x v="2"/>
    <n v="61"/>
    <x v="2"/>
    <n v="18"/>
    <n v="81"/>
    <x v="5"/>
    <n v="3454"/>
    <n v="-20"/>
  </r>
  <r>
    <x v="3579"/>
    <s v="R"/>
    <x v="0"/>
    <d v="1972-06-14T00:00:00"/>
    <x v="37"/>
    <x v="8"/>
    <d v="2002-03-19T00:00:00"/>
    <n v="88"/>
    <x v="14"/>
    <x v="0"/>
    <n v="50"/>
    <x v="0"/>
    <n v="22"/>
    <n v="33"/>
    <x v="4"/>
    <n v="5437"/>
    <n v="17"/>
  </r>
  <r>
    <x v="3580"/>
    <s v="NR"/>
    <x v="1"/>
    <d v="2012-03-02T00:00:00"/>
    <x v="35"/>
    <x v="4"/>
    <d v="2013-07-09T00:00:00"/>
    <n v="87"/>
    <x v="986"/>
    <x v="1"/>
    <n v="87"/>
    <x v="1"/>
    <n v="71"/>
    <n v="86"/>
    <x v="5"/>
    <n v="6703"/>
    <n v="1"/>
  </r>
  <r>
    <x v="3581"/>
    <s v="R"/>
    <x v="4"/>
    <d v="2007-09-08T00:00:00"/>
    <x v="20"/>
    <x v="6"/>
    <d v="2008-10-07T00:00:00"/>
    <n v="99"/>
    <x v="393"/>
    <x v="1"/>
    <n v="88"/>
    <x v="1"/>
    <n v="59"/>
    <n v="87"/>
    <x v="5"/>
    <n v="36138"/>
    <n v="1"/>
  </r>
  <r>
    <x v="3582"/>
    <s v="R"/>
    <x v="1"/>
    <d v="1975-03-01T00:00:00"/>
    <x v="58"/>
    <x v="4"/>
    <d v="2003-11-18T00:00:00"/>
    <n v="87"/>
    <x v="987"/>
    <x v="2"/>
    <n v="75"/>
    <x v="6"/>
    <n v="32"/>
    <n v="63"/>
    <x v="1"/>
    <n v="9953"/>
    <n v="12"/>
  </r>
  <r>
    <x v="3583"/>
    <s v="PG"/>
    <x v="6"/>
    <d v="2015-12-11T00:00:00"/>
    <x v="43"/>
    <x v="9"/>
    <d v="2016-07-05T00:00:00"/>
    <n v="81"/>
    <x v="594"/>
    <x v="1"/>
    <n v="93"/>
    <x v="3"/>
    <n v="57"/>
    <n v="76"/>
    <x v="3"/>
    <n v="2476"/>
    <n v="17"/>
  </r>
  <r>
    <x v="3584"/>
    <s v="NR"/>
    <x v="1"/>
    <d v="2007-03-23T00:00:00"/>
    <x v="20"/>
    <x v="4"/>
    <d v="2007-08-14T00:00:00"/>
    <n v="88"/>
    <x v="368"/>
    <x v="2"/>
    <n v="70"/>
    <x v="2"/>
    <n v="30"/>
    <n v="70"/>
    <x v="1"/>
    <n v="4375"/>
    <n v="0"/>
  </r>
  <r>
    <x v="3585"/>
    <s v="R"/>
    <x v="4"/>
    <d v="2018-11-02T00:00:00"/>
    <x v="102"/>
    <x v="7"/>
    <d v="2019-01-29T00:00:00"/>
    <n v="111"/>
    <x v="121"/>
    <x v="1"/>
    <n v="80"/>
    <x v="6"/>
    <n v="246"/>
    <n v="74"/>
    <x v="3"/>
    <n v="2278"/>
    <n v="6"/>
  </r>
  <r>
    <x v="3586"/>
    <s v="G"/>
    <x v="1"/>
    <d v="1971-12-16T00:00:00"/>
    <x v="70"/>
    <x v="9"/>
    <d v="2011-07-08T00:00:00"/>
    <n v="108"/>
    <x v="30"/>
    <x v="2"/>
    <n v="83"/>
    <x v="1"/>
    <n v="12"/>
    <n v="71"/>
    <x v="3"/>
    <n v="881"/>
    <n v="12"/>
  </r>
  <r>
    <x v="3587"/>
    <s v="PG-13"/>
    <x v="4"/>
    <d v="2008-11-07T00:00:00"/>
    <x v="4"/>
    <x v="7"/>
    <d v="2009-03-10T00:00:00"/>
    <n v="106"/>
    <x v="53"/>
    <x v="2"/>
    <n v="63"/>
    <x v="2"/>
    <n v="137"/>
    <n v="85"/>
    <x v="5"/>
    <n v="114413"/>
    <n v="-22"/>
  </r>
  <r>
    <x v="3588"/>
    <s v="NR"/>
    <x v="1"/>
    <d v="2015-02-06T00:00:00"/>
    <x v="43"/>
    <x v="0"/>
    <d v="2015-04-27T00:00:00"/>
    <n v="95"/>
    <x v="517"/>
    <x v="2"/>
    <n v="87"/>
    <x v="1"/>
    <n v="15"/>
    <n v="79"/>
    <x v="3"/>
    <n v="894"/>
    <n v="8"/>
  </r>
  <r>
    <x v="3589"/>
    <s v="PG"/>
    <x v="4"/>
    <d v="1986-08-15T00:00:00"/>
    <x v="25"/>
    <x v="5"/>
    <d v="2003-07-08T00:00:00"/>
    <n v="108"/>
    <x v="0"/>
    <x v="2"/>
    <n v="67"/>
    <x v="2"/>
    <n v="18"/>
    <n v="69"/>
    <x v="1"/>
    <n v="9363"/>
    <n v="-2"/>
  </r>
  <r>
    <x v="3590"/>
    <s v="R"/>
    <x v="0"/>
    <d v="2011-10-21T00:00:00"/>
    <x v="29"/>
    <x v="2"/>
    <d v="2011-11-08T00:00:00"/>
    <n v="93"/>
    <x v="988"/>
    <x v="0"/>
    <n v="50"/>
    <x v="0"/>
    <n v="6"/>
    <n v="62"/>
    <x v="1"/>
    <n v="1015"/>
    <n v="-12"/>
  </r>
  <r>
    <x v="3591"/>
    <s v="R"/>
    <x v="4"/>
    <d v="2014-07-11T00:00:00"/>
    <x v="33"/>
    <x v="11"/>
    <d v="2015-01-06T00:00:00"/>
    <n v="165"/>
    <x v="37"/>
    <x v="1"/>
    <n v="97"/>
    <x v="3"/>
    <n v="312"/>
    <n v="80"/>
    <x v="3"/>
    <n v="89507"/>
    <n v="17"/>
  </r>
  <r>
    <x v="3592"/>
    <s v="R"/>
    <x v="1"/>
    <d v="2006-08-04T00:00:00"/>
    <x v="19"/>
    <x v="5"/>
    <d v="2007-02-06T00:00:00"/>
    <n v="95"/>
    <x v="145"/>
    <x v="2"/>
    <n v="60"/>
    <x v="9"/>
    <n v="52"/>
    <n v="42"/>
    <x v="8"/>
    <n v="1485"/>
    <n v="18"/>
  </r>
  <r>
    <x v="3593"/>
    <s v="PG-13"/>
    <x v="1"/>
    <d v="2000-06-16T00:00:00"/>
    <x v="78"/>
    <x v="8"/>
    <d v="2000-11-14T00:00:00"/>
    <n v="93"/>
    <x v="53"/>
    <x v="0"/>
    <n v="11"/>
    <x v="5"/>
    <n v="62"/>
    <n v="50"/>
    <x v="8"/>
    <n v="28213"/>
    <n v="-39"/>
  </r>
  <r>
    <x v="3594"/>
    <s v="R"/>
    <x v="4"/>
    <d v="1999-10-08T00:00:00"/>
    <x v="88"/>
    <x v="2"/>
    <d v="2000-04-18T00:00:00"/>
    <n v="116"/>
    <x v="20"/>
    <x v="1"/>
    <n v="88"/>
    <x v="1"/>
    <n v="77"/>
    <n v="87"/>
    <x v="5"/>
    <n v="69938"/>
    <n v="1"/>
  </r>
  <r>
    <x v="3595"/>
    <s v="R"/>
    <x v="4"/>
    <d v="2014-03-28T00:00:00"/>
    <x v="33"/>
    <x v="4"/>
    <d v="2014-04-15T00:00:00"/>
    <n v="102"/>
    <x v="342"/>
    <x v="0"/>
    <n v="30"/>
    <x v="7"/>
    <n v="10"/>
    <n v="62"/>
    <x v="1"/>
    <n v="361"/>
    <n v="-32"/>
  </r>
  <r>
    <x v="3596"/>
    <s v="R"/>
    <x v="1"/>
    <d v="1995-02-03T00:00:00"/>
    <x v="97"/>
    <x v="0"/>
    <d v="2001-11-06T00:00:00"/>
    <n v="115"/>
    <x v="13"/>
    <x v="2"/>
    <n v="74"/>
    <x v="6"/>
    <n v="35"/>
    <n v="69"/>
    <x v="1"/>
    <n v="35203"/>
    <n v="5"/>
  </r>
  <r>
    <x v="3597"/>
    <s v="PG"/>
    <x v="5"/>
    <d v="2009-05-22T00:00:00"/>
    <x v="28"/>
    <x v="10"/>
    <d v="2010-11-30T00:00:00"/>
    <n v="101"/>
    <x v="72"/>
    <x v="2"/>
    <n v="90"/>
    <x v="1"/>
    <n v="20"/>
    <n v="87"/>
    <x v="5"/>
    <n v="4116"/>
    <n v="3"/>
  </r>
  <r>
    <x v="3598"/>
    <s v="G"/>
    <x v="2"/>
    <d v="1938-09-09T00:00:00"/>
    <x v="15"/>
    <x v="6"/>
    <d v="2005-11-08T00:00:00"/>
    <n v="96"/>
    <x v="14"/>
    <x v="2"/>
    <n v="90"/>
    <x v="1"/>
    <n v="20"/>
    <n v="81"/>
    <x v="5"/>
    <n v="4212"/>
    <n v="9"/>
  </r>
  <r>
    <x v="3599"/>
    <s v="R"/>
    <x v="4"/>
    <d v="1991-07-12T00:00:00"/>
    <x v="87"/>
    <x v="11"/>
    <d v="2001-03-06T00:00:00"/>
    <n v="112"/>
    <x v="7"/>
    <x v="1"/>
    <n v="96"/>
    <x v="3"/>
    <n v="69"/>
    <n v="93"/>
    <x v="2"/>
    <n v="144120"/>
    <n v="3"/>
  </r>
  <r>
    <x v="3600"/>
    <s v="R"/>
    <x v="5"/>
    <d v="2008-08-12T00:00:00"/>
    <x v="4"/>
    <x v="5"/>
    <d v="2008-08-12T00:00:00"/>
    <n v="86"/>
    <x v="989"/>
    <x v="0"/>
    <n v="59"/>
    <x v="9"/>
    <n v="29"/>
    <n v="71"/>
    <x v="3"/>
    <n v="3496"/>
    <n v="-12"/>
  </r>
  <r>
    <x v="3601"/>
    <s v="NR"/>
    <x v="1"/>
    <s v="No Data"/>
    <x v="27"/>
    <x v="12"/>
    <d v="2017-08-15T00:00:00"/>
    <n v="63"/>
    <x v="516"/>
    <x v="2"/>
    <n v="60"/>
    <x v="9"/>
    <n v="5"/>
    <s v="No Data"/>
    <x v="6"/>
    <s v="No Data"/>
    <s v="No Data"/>
  </r>
  <r>
    <x v="3602"/>
    <s v="R"/>
    <x v="1"/>
    <d v="2017-09-15T00:00:00"/>
    <x v="79"/>
    <x v="6"/>
    <d v="2018-01-02T00:00:00"/>
    <n v="101"/>
    <x v="990"/>
    <x v="1"/>
    <n v="79"/>
    <x v="6"/>
    <n v="170"/>
    <n v="55"/>
    <x v="0"/>
    <n v="4650"/>
    <n v="24"/>
  </r>
  <r>
    <x v="3603"/>
    <s v="NR"/>
    <x v="1"/>
    <s v="No Data"/>
    <x v="27"/>
    <x v="12"/>
    <d v="2016-07-07T00:00:00"/>
    <n v="94"/>
    <x v="516"/>
    <x v="2"/>
    <n v="75"/>
    <x v="6"/>
    <n v="8"/>
    <n v="45"/>
    <x v="8"/>
    <n v="131"/>
    <n v="30"/>
  </r>
  <r>
    <x v="3604"/>
    <s v="R"/>
    <x v="7"/>
    <d v="2019-02-01T00:00:00"/>
    <x v="101"/>
    <x v="0"/>
    <d v="2019-02-01T00:00:00"/>
    <n v="82"/>
    <x v="513"/>
    <x v="2"/>
    <n v="90"/>
    <x v="1"/>
    <n v="21"/>
    <n v="61"/>
    <x v="1"/>
    <n v="223"/>
    <n v="29"/>
  </r>
  <r>
    <x v="3605"/>
    <s v="R"/>
    <x v="1"/>
    <d v="1988-04-15T00:00:00"/>
    <x v="8"/>
    <x v="1"/>
    <d v="2003-07-22T00:00:00"/>
    <n v="89"/>
    <x v="174"/>
    <x v="2"/>
    <n v="69"/>
    <x v="2"/>
    <n v="13"/>
    <n v="64"/>
    <x v="1"/>
    <n v="5115"/>
    <n v="5"/>
  </r>
  <r>
    <x v="3606"/>
    <s v="R"/>
    <x v="4"/>
    <d v="1989-06-01T00:00:00"/>
    <x v="66"/>
    <x v="8"/>
    <d v="2000-09-26T00:00:00"/>
    <n v="85"/>
    <x v="991"/>
    <x v="0"/>
    <n v="17"/>
    <x v="5"/>
    <n v="6"/>
    <n v="70"/>
    <x v="1"/>
    <n v="7690"/>
    <n v="-53"/>
  </r>
  <r>
    <x v="3607"/>
    <s v="PG"/>
    <x v="1"/>
    <d v="1992-04-17T00:00:00"/>
    <x v="89"/>
    <x v="1"/>
    <d v="2004-10-26T00:00:00"/>
    <n v="79"/>
    <x v="174"/>
    <x v="0"/>
    <n v="45"/>
    <x v="0"/>
    <n v="11"/>
    <n v="86"/>
    <x v="5"/>
    <n v="4370"/>
    <n v="-41"/>
  </r>
  <r>
    <x v="3608"/>
    <s v="PG-13"/>
    <x v="4"/>
    <d v="2018-06-22T00:00:00"/>
    <x v="102"/>
    <x v="8"/>
    <d v="2018-06-22T00:00:00"/>
    <n v="95"/>
    <x v="566"/>
    <x v="0"/>
    <n v="13"/>
    <x v="5"/>
    <n v="16"/>
    <n v="67"/>
    <x v="1"/>
    <n v="723"/>
    <n v="-54"/>
  </r>
  <r>
    <x v="3609"/>
    <s v="R"/>
    <x v="7"/>
    <d v="1994-01-01T00:00:00"/>
    <x v="92"/>
    <x v="3"/>
    <d v="2003-04-01T00:00:00"/>
    <n v="94"/>
    <x v="50"/>
    <x v="0"/>
    <n v="20"/>
    <x v="5"/>
    <n v="15"/>
    <n v="60"/>
    <x v="0"/>
    <n v="9931"/>
    <n v="-40"/>
  </r>
  <r>
    <x v="3610"/>
    <s v="R"/>
    <x v="0"/>
    <d v="2012-03-23T00:00:00"/>
    <x v="35"/>
    <x v="4"/>
    <d v="2012-07-24T00:00:00"/>
    <n v="91"/>
    <x v="37"/>
    <x v="0"/>
    <n v="44"/>
    <x v="0"/>
    <n v="27"/>
    <n v="40"/>
    <x v="4"/>
    <n v="1202"/>
    <n v="4"/>
  </r>
  <r>
    <x v="3611"/>
    <s v="NR"/>
    <x v="4"/>
    <d v="2018-10-19T00:00:00"/>
    <x v="102"/>
    <x v="2"/>
    <d v="2018-10-19T00:00:00"/>
    <n v="90"/>
    <x v="992"/>
    <x v="0"/>
    <n v="40"/>
    <x v="8"/>
    <n v="5"/>
    <n v="60"/>
    <x v="0"/>
    <n v="25"/>
    <n v="-20"/>
  </r>
  <r>
    <x v="3612"/>
    <s v="R"/>
    <x v="4"/>
    <d v="2012-09-07T00:00:00"/>
    <x v="35"/>
    <x v="6"/>
    <d v="2013-01-15T00:00:00"/>
    <n v="106"/>
    <x v="993"/>
    <x v="0"/>
    <n v="9"/>
    <x v="4"/>
    <n v="11"/>
    <n v="24"/>
    <x v="7"/>
    <n v="4799"/>
    <n v="-15"/>
  </r>
  <r>
    <x v="3613"/>
    <s v="NR"/>
    <x v="0"/>
    <d v="1967-01-01T00:00:00"/>
    <x v="61"/>
    <x v="3"/>
    <d v="1999-02-23T00:00:00"/>
    <n v="91"/>
    <x v="3"/>
    <x v="2"/>
    <n v="100"/>
    <x v="3"/>
    <n v="23"/>
    <n v="84"/>
    <x v="5"/>
    <n v="5356"/>
    <n v="16"/>
  </r>
  <r>
    <x v="3614"/>
    <s v="NR"/>
    <x v="5"/>
    <d v="1998-09-23T00:00:00"/>
    <x v="96"/>
    <x v="6"/>
    <d v="2000-01-25T00:00:00"/>
    <n v="88"/>
    <x v="994"/>
    <x v="2"/>
    <n v="69"/>
    <x v="2"/>
    <n v="13"/>
    <n v="68"/>
    <x v="1"/>
    <n v="1692"/>
    <n v="1"/>
  </r>
  <r>
    <x v="3615"/>
    <s v="R"/>
    <x v="0"/>
    <d v="1975-03-26T00:00:00"/>
    <x v="58"/>
    <x v="4"/>
    <d v="2001-10-02T00:00:00"/>
    <n v="111"/>
    <x v="14"/>
    <x v="0"/>
    <n v="14"/>
    <x v="5"/>
    <n v="7"/>
    <n v="40"/>
    <x v="4"/>
    <n v="4288"/>
    <n v="-26"/>
  </r>
  <r>
    <x v="3616"/>
    <s v="PG"/>
    <x v="1"/>
    <d v="2007-08-03T00:00:00"/>
    <x v="20"/>
    <x v="5"/>
    <d v="2007-11-27T00:00:00"/>
    <n v="110"/>
    <x v="77"/>
    <x v="0"/>
    <n v="9"/>
    <x v="4"/>
    <n v="78"/>
    <n v="46"/>
    <x v="8"/>
    <n v="49221"/>
    <n v="-37"/>
  </r>
  <r>
    <x v="3617"/>
    <s v="NR"/>
    <x v="2"/>
    <d v="1958-01-01T00:00:00"/>
    <x v="38"/>
    <x v="3"/>
    <d v="2005-05-24T00:00:00"/>
    <n v="98"/>
    <x v="33"/>
    <x v="2"/>
    <n v="100"/>
    <x v="3"/>
    <n v="5"/>
    <n v="67"/>
    <x v="1"/>
    <n v="1475"/>
    <n v="33"/>
  </r>
  <r>
    <x v="3618"/>
    <s v="PG"/>
    <x v="6"/>
    <d v="2012-06-22T00:00:00"/>
    <x v="35"/>
    <x v="8"/>
    <d v="2012-11-13T00:00:00"/>
    <n v="93"/>
    <x v="72"/>
    <x v="1"/>
    <n v="78"/>
    <x v="6"/>
    <n v="243"/>
    <n v="76"/>
    <x v="3"/>
    <n v="279048"/>
    <n v="2"/>
  </r>
  <r>
    <x v="3619"/>
    <s v="NR"/>
    <x v="6"/>
    <d v="1999-05-25T00:00:00"/>
    <x v="88"/>
    <x v="10"/>
    <d v="2003-09-02T00:00:00"/>
    <n v="74"/>
    <x v="995"/>
    <x v="0"/>
    <n v="40"/>
    <x v="8"/>
    <n v="5"/>
    <n v="46"/>
    <x v="8"/>
    <n v="4632"/>
    <n v="-6"/>
  </r>
  <r>
    <x v="3620"/>
    <s v="NR"/>
    <x v="1"/>
    <d v="2017-08-04T00:00:00"/>
    <x v="79"/>
    <x v="5"/>
    <d v="2017-08-04T00:00:00"/>
    <n v="91"/>
    <x v="385"/>
    <x v="0"/>
    <n v="47"/>
    <x v="0"/>
    <n v="19"/>
    <n v="35"/>
    <x v="4"/>
    <n v="157"/>
    <n v="12"/>
  </r>
  <r>
    <x v="3621"/>
    <s v="R"/>
    <x v="0"/>
    <d v="2007-09-14T00:00:00"/>
    <x v="20"/>
    <x v="6"/>
    <d v="2008-02-05T00:00:00"/>
    <n v="122"/>
    <x v="5"/>
    <x v="0"/>
    <n v="43"/>
    <x v="0"/>
    <n v="184"/>
    <n v="64"/>
    <x v="1"/>
    <n v="274386"/>
    <n v="-21"/>
  </r>
  <r>
    <x v="3622"/>
    <s v="R"/>
    <x v="0"/>
    <d v="2018-02-02T00:00:00"/>
    <x v="102"/>
    <x v="0"/>
    <d v="2018-04-10T00:00:00"/>
    <n v="94"/>
    <x v="767"/>
    <x v="2"/>
    <n v="77"/>
    <x v="6"/>
    <n v="30"/>
    <n v="78"/>
    <x v="3"/>
    <n v="1777"/>
    <n v="-1"/>
  </r>
  <r>
    <x v="3623"/>
    <s v="R"/>
    <x v="10"/>
    <d v="2015-05-08T00:00:00"/>
    <x v="43"/>
    <x v="10"/>
    <d v="2015-06-15T00:00:00"/>
    <n v="112"/>
    <x v="559"/>
    <x v="0"/>
    <n v="25"/>
    <x v="7"/>
    <n v="16"/>
    <n v="47"/>
    <x v="8"/>
    <n v="430"/>
    <n v="-22"/>
  </r>
  <r>
    <x v="3624"/>
    <s v="NR"/>
    <x v="0"/>
    <d v="2017-10-06T00:00:00"/>
    <x v="79"/>
    <x v="2"/>
    <d v="2017-12-26T00:00:00"/>
    <n v="132"/>
    <x v="613"/>
    <x v="1"/>
    <n v="91"/>
    <x v="3"/>
    <n v="89"/>
    <n v="74"/>
    <x v="3"/>
    <n v="5983"/>
    <n v="17"/>
  </r>
  <r>
    <x v="3625"/>
    <s v="PG-13"/>
    <x v="4"/>
    <d v="2007-02-16T00:00:00"/>
    <x v="20"/>
    <x v="0"/>
    <d v="2007-06-12T00:00:00"/>
    <n v="110"/>
    <x v="112"/>
    <x v="1"/>
    <n v="84"/>
    <x v="1"/>
    <n v="177"/>
    <n v="67"/>
    <x v="1"/>
    <n v="377348"/>
    <n v="17"/>
  </r>
  <r>
    <x v="3626"/>
    <s v="PG-13"/>
    <x v="3"/>
    <d v="2001-08-10T00:00:00"/>
    <x v="99"/>
    <x v="5"/>
    <d v="2002-03-26T00:00:00"/>
    <n v="116"/>
    <x v="370"/>
    <x v="2"/>
    <n v="71"/>
    <x v="6"/>
    <n v="62"/>
    <n v="86"/>
    <x v="5"/>
    <n v="5601"/>
    <n v="-15"/>
  </r>
  <r>
    <x v="3627"/>
    <s v="NR"/>
    <x v="3"/>
    <d v="2010-11-24T00:00:00"/>
    <x v="0"/>
    <x v="7"/>
    <d v="2011-04-04T00:00:00"/>
    <n v="113"/>
    <x v="636"/>
    <x v="0"/>
    <n v="17"/>
    <x v="5"/>
    <n v="6"/>
    <n v="33"/>
    <x v="4"/>
    <n v="1114"/>
    <n v="-16"/>
  </r>
  <r>
    <x v="3628"/>
    <s v="R"/>
    <x v="1"/>
    <d v="2015-09-04T00:00:00"/>
    <x v="43"/>
    <x v="6"/>
    <d v="2016-03-08T00:00:00"/>
    <n v="90"/>
    <x v="566"/>
    <x v="2"/>
    <n v="70"/>
    <x v="2"/>
    <n v="20"/>
    <n v="54"/>
    <x v="0"/>
    <n v="1777"/>
    <n v="16"/>
  </r>
  <r>
    <x v="3629"/>
    <s v="PG-13"/>
    <x v="1"/>
    <d v="2006-06-01T00:00:00"/>
    <x v="19"/>
    <x v="8"/>
    <d v="2006-10-17T00:00:00"/>
    <n v="107"/>
    <x v="81"/>
    <x v="0"/>
    <n v="34"/>
    <x v="8"/>
    <n v="191"/>
    <n v="46"/>
    <x v="8"/>
    <n v="450300"/>
    <n v="-12"/>
  </r>
  <r>
    <x v="3630"/>
    <s v="PG"/>
    <x v="3"/>
    <d v="1980-05-01T00:00:00"/>
    <x v="39"/>
    <x v="10"/>
    <d v="1999-06-29T00:00:00"/>
    <n v="107"/>
    <x v="223"/>
    <x v="2"/>
    <n v="100"/>
    <x v="3"/>
    <n v="22"/>
    <n v="91"/>
    <x v="2"/>
    <n v="4934"/>
    <n v="9"/>
  </r>
  <r>
    <x v="3631"/>
    <s v="NR"/>
    <x v="2"/>
    <d v="1961-10-05T00:00:00"/>
    <x v="40"/>
    <x v="2"/>
    <d v="1999-09-21T00:00:00"/>
    <n v="115"/>
    <x v="11"/>
    <x v="1"/>
    <n v="88"/>
    <x v="1"/>
    <n v="51"/>
    <n v="91"/>
    <x v="2"/>
    <n v="242582"/>
    <n v="-3"/>
  </r>
  <r>
    <x v="3632"/>
    <s v="R"/>
    <x v="1"/>
    <d v="1985-05-15T00:00:00"/>
    <x v="14"/>
    <x v="10"/>
    <d v="2003-09-02T00:00:00"/>
    <n v="97"/>
    <x v="81"/>
    <x v="1"/>
    <n v="89"/>
    <x v="1"/>
    <n v="62"/>
    <n v="92"/>
    <x v="2"/>
    <n v="556288"/>
    <n v="-3"/>
  </r>
  <r>
    <x v="3633"/>
    <s v="PG-13"/>
    <x v="1"/>
    <d v="2007-09-09T00:00:00"/>
    <x v="20"/>
    <x v="6"/>
    <d v="2008-05-06T00:00:00"/>
    <n v="95"/>
    <x v="996"/>
    <x v="0"/>
    <n v="52"/>
    <x v="9"/>
    <n v="27"/>
    <n v="64"/>
    <x v="1"/>
    <n v="2038"/>
    <n v="-12"/>
  </r>
  <r>
    <x v="3634"/>
    <s v="PG"/>
    <x v="0"/>
    <d v="1975-12-25T00:00:00"/>
    <x v="58"/>
    <x v="9"/>
    <d v="2000-12-19T00:00:00"/>
    <n v="95"/>
    <x v="14"/>
    <x v="2"/>
    <n v="64"/>
    <x v="2"/>
    <n v="14"/>
    <n v="59"/>
    <x v="0"/>
    <n v="2214"/>
    <n v="5"/>
  </r>
  <r>
    <x v="3635"/>
    <s v="PG-13"/>
    <x v="1"/>
    <d v="2004-05-14T00:00:00"/>
    <x v="13"/>
    <x v="10"/>
    <d v="2004-10-12T00:00:00"/>
    <n v="86"/>
    <x v="138"/>
    <x v="0"/>
    <n v="31"/>
    <x v="8"/>
    <n v="87"/>
    <n v="57"/>
    <x v="0"/>
    <n v="11071"/>
    <n v="-26"/>
  </r>
  <r>
    <x v="3636"/>
    <s v="NR"/>
    <x v="5"/>
    <d v="2016-06-24T00:00:00"/>
    <x v="100"/>
    <x v="8"/>
    <d v="2016-10-11T00:00:00"/>
    <n v="92"/>
    <x v="997"/>
    <x v="2"/>
    <n v="100"/>
    <x v="3"/>
    <n v="24"/>
    <n v="57"/>
    <x v="0"/>
    <n v="282"/>
    <n v="43"/>
  </r>
  <r>
    <x v="3637"/>
    <s v="R"/>
    <x v="4"/>
    <d v="2007-02-16T00:00:00"/>
    <x v="20"/>
    <x v="0"/>
    <d v="2007-05-08T00:00:00"/>
    <n v="118"/>
    <x v="34"/>
    <x v="0"/>
    <n v="34"/>
    <x v="8"/>
    <n v="126"/>
    <n v="52"/>
    <x v="0"/>
    <n v="57464"/>
    <n v="-18"/>
  </r>
  <r>
    <x v="3638"/>
    <s v="NR"/>
    <x v="1"/>
    <d v="2018-08-17T00:00:00"/>
    <x v="102"/>
    <x v="5"/>
    <d v="2018-08-17T00:00:00"/>
    <n v="78"/>
    <x v="574"/>
    <x v="0"/>
    <n v="0"/>
    <x v="4"/>
    <n v="6"/>
    <n v="73"/>
    <x v="3"/>
    <n v="107"/>
    <n v="-73"/>
  </r>
  <r>
    <x v="3639"/>
    <s v="PG"/>
    <x v="1"/>
    <d v="1979-07-13T00:00:00"/>
    <x v="1"/>
    <x v="11"/>
    <d v="2002-01-29T00:00:00"/>
    <n v="100"/>
    <x v="20"/>
    <x v="2"/>
    <n v="94"/>
    <x v="3"/>
    <n v="36"/>
    <n v="88"/>
    <x v="5"/>
    <n v="9319"/>
    <n v="6"/>
  </r>
  <r>
    <x v="3640"/>
    <s v="PG-13"/>
    <x v="9"/>
    <d v="2018-05-11T00:00:00"/>
    <x v="102"/>
    <x v="10"/>
    <d v="2018-08-07T00:00:00"/>
    <n v="88"/>
    <x v="81"/>
    <x v="0"/>
    <n v="26"/>
    <x v="7"/>
    <n v="102"/>
    <n v="32"/>
    <x v="4"/>
    <n v="977"/>
    <n v="-6"/>
  </r>
  <r>
    <x v="3641"/>
    <s v="NR"/>
    <x v="0"/>
    <d v="2006-01-27T00:00:00"/>
    <x v="19"/>
    <x v="3"/>
    <d v="2006-03-07T00:00:00"/>
    <n v="90"/>
    <x v="52"/>
    <x v="2"/>
    <n v="78"/>
    <x v="6"/>
    <n v="18"/>
    <n v="65"/>
    <x v="1"/>
    <n v="4282"/>
    <n v="13"/>
  </r>
  <r>
    <x v="3642"/>
    <s v="NR"/>
    <x v="4"/>
    <d v="2013-07-26T00:00:00"/>
    <x v="77"/>
    <x v="11"/>
    <d v="2013-11-19T00:00:00"/>
    <n v="85"/>
    <x v="37"/>
    <x v="0"/>
    <n v="11"/>
    <x v="5"/>
    <n v="9"/>
    <n v="29"/>
    <x v="7"/>
    <n v="357"/>
    <n v="-18"/>
  </r>
  <r>
    <x v="3643"/>
    <s v="R"/>
    <x v="3"/>
    <d v="1996-11-29T00:00:00"/>
    <x v="98"/>
    <x v="7"/>
    <d v="2005-07-26T00:00:00"/>
    <n v="100"/>
    <x v="206"/>
    <x v="1"/>
    <n v="85"/>
    <x v="1"/>
    <n v="59"/>
    <n v="91"/>
    <x v="2"/>
    <n v="31257"/>
    <n v="-6"/>
  </r>
  <r>
    <x v="3644"/>
    <s v="NR"/>
    <x v="4"/>
    <d v="2010-04-02T00:00:00"/>
    <x v="0"/>
    <x v="1"/>
    <d v="2010-10-12T00:00:00"/>
    <n v="88"/>
    <x v="37"/>
    <x v="2"/>
    <n v="60"/>
    <x v="9"/>
    <n v="20"/>
    <n v="57"/>
    <x v="0"/>
    <n v="1164"/>
    <n v="3"/>
  </r>
  <r>
    <x v="3645"/>
    <s v="PG"/>
    <x v="4"/>
    <d v="2019-04-17T00:00:00"/>
    <x v="101"/>
    <x v="1"/>
    <d v="2019-07-02T00:00:00"/>
    <n v="90"/>
    <x v="0"/>
    <x v="2"/>
    <n v="61"/>
    <x v="2"/>
    <n v="61"/>
    <n v="81"/>
    <x v="5"/>
    <n v="1034"/>
    <n v="-20"/>
  </r>
  <r>
    <x v="3646"/>
    <s v="PG-13"/>
    <x v="1"/>
    <d v="2013-06-21T00:00:00"/>
    <x v="77"/>
    <x v="8"/>
    <d v="2014-01-06T00:00:00"/>
    <n v="85"/>
    <x v="132"/>
    <x v="2"/>
    <n v="67"/>
    <x v="2"/>
    <n v="6"/>
    <n v="65"/>
    <x v="1"/>
    <n v="136"/>
    <n v="2"/>
  </r>
  <r>
    <x v="3647"/>
    <s v="NR"/>
    <x v="5"/>
    <s v="No Data"/>
    <x v="27"/>
    <x v="12"/>
    <d v="2014-07-07T00:00:00"/>
    <n v="100"/>
    <x v="183"/>
    <x v="0"/>
    <n v="50"/>
    <x v="0"/>
    <n v="10"/>
    <n v="91"/>
    <x v="2"/>
    <n v="48"/>
    <n v="-41"/>
  </r>
  <r>
    <x v="3648"/>
    <s v="PG-13"/>
    <x v="4"/>
    <d v="2017-10-13T00:00:00"/>
    <x v="79"/>
    <x v="2"/>
    <d v="2018-01-02T00:00:00"/>
    <s v="No Data"/>
    <x v="998"/>
    <x v="2"/>
    <n v="68"/>
    <x v="2"/>
    <n v="161"/>
    <n v="71"/>
    <x v="3"/>
    <n v="3766"/>
    <n v="-3"/>
  </r>
  <r>
    <x v="3649"/>
    <s v="R"/>
    <x v="4"/>
    <d v="2014-03-28T00:00:00"/>
    <x v="33"/>
    <x v="4"/>
    <d v="2014-08-12T00:00:00"/>
    <n v="97"/>
    <x v="227"/>
    <x v="0"/>
    <n v="56"/>
    <x v="9"/>
    <n v="80"/>
    <n v="41"/>
    <x v="8"/>
    <n v="3699"/>
    <n v="15"/>
  </r>
  <r>
    <x v="3650"/>
    <s v="R"/>
    <x v="4"/>
    <d v="1961-02-07T00:00:00"/>
    <x v="40"/>
    <x v="0"/>
    <d v="2001-11-20T00:00:00"/>
    <n v="90"/>
    <x v="580"/>
    <x v="1"/>
    <n v="97"/>
    <x v="3"/>
    <n v="64"/>
    <n v="90"/>
    <x v="5"/>
    <n v="38879"/>
    <n v="7"/>
  </r>
  <r>
    <x v="3651"/>
    <s v="R"/>
    <x v="0"/>
    <d v="2006-04-21T00:00:00"/>
    <x v="19"/>
    <x v="1"/>
    <d v="2006-08-08T00:00:00"/>
    <n v="119"/>
    <x v="121"/>
    <x v="1"/>
    <n v="79"/>
    <x v="6"/>
    <n v="140"/>
    <n v="86"/>
    <x v="5"/>
    <n v="105620"/>
    <n v="-7"/>
  </r>
  <r>
    <x v="3652"/>
    <s v="PG-13"/>
    <x v="4"/>
    <d v="2008-06-20T00:00:00"/>
    <x v="4"/>
    <x v="8"/>
    <d v="2009-01-13T00:00:00"/>
    <n v="101"/>
    <x v="28"/>
    <x v="2"/>
    <n v="68"/>
    <x v="2"/>
    <n v="102"/>
    <n v="60"/>
    <x v="0"/>
    <n v="44328"/>
    <n v="8"/>
  </r>
  <r>
    <x v="3653"/>
    <s v="PG-13"/>
    <x v="0"/>
    <d v="2014-04-25T00:00:00"/>
    <x v="33"/>
    <x v="1"/>
    <d v="2014-09-09T00:00:00"/>
    <n v="90"/>
    <x v="139"/>
    <x v="0"/>
    <n v="26"/>
    <x v="7"/>
    <n v="94"/>
    <n v="47"/>
    <x v="8"/>
    <n v="26286"/>
    <n v="-21"/>
  </r>
  <r>
    <x v="3654"/>
    <s v="PG-13"/>
    <x v="3"/>
    <d v="1985-08-16T00:00:00"/>
    <x v="14"/>
    <x v="5"/>
    <d v="2001-09-11T00:00:00"/>
    <n v="118"/>
    <x v="66"/>
    <x v="0"/>
    <n v="25"/>
    <x v="7"/>
    <n v="12"/>
    <n v="32"/>
    <x v="4"/>
    <n v="8093"/>
    <n v="-7"/>
  </r>
  <r>
    <x v="3655"/>
    <s v="PG-13"/>
    <x v="1"/>
    <d v="2005-02-11T00:00:00"/>
    <x v="9"/>
    <x v="0"/>
    <d v="2005-07-05T00:00:00"/>
    <n v="110"/>
    <x v="295"/>
    <x v="2"/>
    <n v="64"/>
    <x v="2"/>
    <n v="134"/>
    <n v="70"/>
    <x v="1"/>
    <n v="79122"/>
    <n v="-6"/>
  </r>
  <r>
    <x v="3656"/>
    <s v="R"/>
    <x v="3"/>
    <d v="2011-06-10T00:00:00"/>
    <x v="29"/>
    <x v="8"/>
    <d v="2011-09-20T00:00:00"/>
    <n v="130"/>
    <x v="147"/>
    <x v="2"/>
    <n v="67"/>
    <x v="2"/>
    <n v="39"/>
    <n v="75"/>
    <x v="3"/>
    <n v="1310"/>
    <n v="-8"/>
  </r>
  <r>
    <x v="3657"/>
    <s v="R"/>
    <x v="0"/>
    <d v="1998-10-16T00:00:00"/>
    <x v="96"/>
    <x v="2"/>
    <d v="1999-03-23T00:00:00"/>
    <n v="89"/>
    <x v="112"/>
    <x v="0"/>
    <n v="46"/>
    <x v="0"/>
    <n v="37"/>
    <n v="46"/>
    <x v="8"/>
    <n v="364190"/>
    <n v="0"/>
  </r>
  <r>
    <x v="3658"/>
    <s v="NR"/>
    <x v="2"/>
    <d v="1935-04-22T00:00:00"/>
    <x v="5"/>
    <x v="1"/>
    <d v="2001-08-28T00:00:00"/>
    <n v="75"/>
    <x v="999"/>
    <x v="1"/>
    <n v="100"/>
    <x v="3"/>
    <n v="44"/>
    <n v="88"/>
    <x v="5"/>
    <n v="24755"/>
    <n v="12"/>
  </r>
  <r>
    <x v="3659"/>
    <s v="R"/>
    <x v="1"/>
    <d v="1990-12-31T00:00:00"/>
    <x v="30"/>
    <x v="9"/>
    <d v="2003-08-19T00:00:00"/>
    <n v="96"/>
    <x v="21"/>
    <x v="0"/>
    <n v="44"/>
    <x v="0"/>
    <n v="18"/>
    <n v="45"/>
    <x v="8"/>
    <n v="7908"/>
    <n v="-1"/>
  </r>
  <r>
    <x v="3660"/>
    <s v="NR"/>
    <x v="2"/>
    <d v="1951-10-01T00:00:00"/>
    <x v="12"/>
    <x v="2"/>
    <d v="2005-03-29T00:00:00"/>
    <n v="66"/>
    <x v="718"/>
    <x v="0"/>
    <n v="40"/>
    <x v="8"/>
    <n v="5"/>
    <n v="24"/>
    <x v="7"/>
    <n v="223"/>
    <n v="16"/>
  </r>
  <r>
    <x v="3661"/>
    <s v="NR"/>
    <x v="7"/>
    <d v="1955-01-01T00:00:00"/>
    <x v="71"/>
    <x v="3"/>
    <d v="2000-02-15T00:00:00"/>
    <n v="70"/>
    <x v="1000"/>
    <x v="0"/>
    <n v="45"/>
    <x v="0"/>
    <n v="11"/>
    <n v="29"/>
    <x v="7"/>
    <n v="6091"/>
    <n v="16"/>
  </r>
  <r>
    <x v="3662"/>
    <s v="R"/>
    <x v="4"/>
    <d v="2001-06-08T00:00:00"/>
    <x v="99"/>
    <x v="8"/>
    <d v="2001-11-13T00:00:00"/>
    <n v="99"/>
    <x v="337"/>
    <x v="0"/>
    <n v="11"/>
    <x v="5"/>
    <n v="64"/>
    <n v="40"/>
    <x v="4"/>
    <n v="1007"/>
    <n v="-29"/>
  </r>
  <r>
    <x v="3663"/>
    <s v="PG"/>
    <x v="1"/>
    <d v="2009-01-09T00:00:00"/>
    <x v="28"/>
    <x v="3"/>
    <d v="2009-04-28T00:00:00"/>
    <n v="89"/>
    <x v="0"/>
    <x v="0"/>
    <n v="11"/>
    <x v="5"/>
    <n v="144"/>
    <n v="51"/>
    <x v="0"/>
    <n v="375984"/>
    <n v="-40"/>
  </r>
  <r>
    <x v="3664"/>
    <s v="R"/>
    <x v="5"/>
    <d v="2013-10-04T00:00:00"/>
    <x v="77"/>
    <x v="2"/>
    <d v="2013-11-19T00:00:00"/>
    <n v="79"/>
    <x v="1001"/>
    <x v="2"/>
    <n v="82"/>
    <x v="1"/>
    <n v="11"/>
    <n v="87"/>
    <x v="5"/>
    <n v="860"/>
    <n v="-5"/>
  </r>
  <r>
    <x v="3665"/>
    <s v="G"/>
    <x v="2"/>
    <d v="1960-01-01T00:00:00"/>
    <x v="22"/>
    <x v="3"/>
    <d v="2005-09-06T00:00:00"/>
    <n v="86"/>
    <x v="1002"/>
    <x v="2"/>
    <n v="75"/>
    <x v="6"/>
    <n v="16"/>
    <n v="61"/>
    <x v="1"/>
    <n v="3078"/>
    <n v="14"/>
  </r>
  <r>
    <x v="3666"/>
    <s v="PG-13"/>
    <x v="4"/>
    <d v="2008-07-25T00:00:00"/>
    <x v="4"/>
    <x v="11"/>
    <d v="2009-01-13T00:00:00"/>
    <n v="133"/>
    <x v="295"/>
    <x v="2"/>
    <n v="62"/>
    <x v="2"/>
    <n v="134"/>
    <n v="52"/>
    <x v="0"/>
    <n v="21846"/>
    <n v="10"/>
  </r>
  <r>
    <x v="3667"/>
    <s v="R"/>
    <x v="1"/>
    <d v="2011-05-13T00:00:00"/>
    <x v="29"/>
    <x v="10"/>
    <d v="2011-09-20T00:00:00"/>
    <n v="125"/>
    <x v="112"/>
    <x v="1"/>
    <n v="90"/>
    <x v="1"/>
    <n v="284"/>
    <n v="76"/>
    <x v="3"/>
    <n v="161459"/>
    <n v="14"/>
  </r>
  <r>
    <x v="3668"/>
    <s v="PG-13"/>
    <x v="4"/>
    <d v="2015-10-16T00:00:00"/>
    <x v="43"/>
    <x v="2"/>
    <d v="2016-02-02T00:00:00"/>
    <n v="135"/>
    <x v="350"/>
    <x v="1"/>
    <n v="91"/>
    <x v="3"/>
    <n v="297"/>
    <n v="87"/>
    <x v="5"/>
    <n v="65243"/>
    <n v="4"/>
  </r>
  <r>
    <x v="3669"/>
    <s v="PG"/>
    <x v="0"/>
    <d v="1957-10-02T00:00:00"/>
    <x v="2"/>
    <x v="2"/>
    <d v="2000-11-21T00:00:00"/>
    <n v="161"/>
    <x v="7"/>
    <x v="1"/>
    <n v="95"/>
    <x v="3"/>
    <n v="58"/>
    <n v="93"/>
    <x v="2"/>
    <n v="54606"/>
    <n v="2"/>
  </r>
  <r>
    <x v="3670"/>
    <s v="PG"/>
    <x v="0"/>
    <d v="2007-02-16T00:00:00"/>
    <x v="20"/>
    <x v="0"/>
    <d v="2007-06-19T00:00:00"/>
    <n v="94"/>
    <x v="45"/>
    <x v="1"/>
    <n v="85"/>
    <x v="1"/>
    <n v="157"/>
    <n v="70"/>
    <x v="1"/>
    <n v="468456"/>
    <n v="15"/>
  </r>
  <r>
    <x v="3671"/>
    <s v="PG"/>
    <x v="0"/>
    <d v="1977-06-15T00:00:00"/>
    <x v="48"/>
    <x v="8"/>
    <d v="2001-05-15T00:00:00"/>
    <n v="175"/>
    <x v="9"/>
    <x v="2"/>
    <n v="63"/>
    <x v="2"/>
    <n v="24"/>
    <n v="86"/>
    <x v="5"/>
    <n v="43200"/>
    <n v="-23"/>
  </r>
  <r>
    <x v="3672"/>
    <s v="NR"/>
    <x v="0"/>
    <d v="1954-01-01T00:00:00"/>
    <x v="3"/>
    <x v="3"/>
    <d v="2001-05-22T00:00:00"/>
    <n v="102"/>
    <x v="11"/>
    <x v="2"/>
    <n v="80"/>
    <x v="6"/>
    <n v="10"/>
    <n v="62"/>
    <x v="1"/>
    <n v="1682"/>
    <n v="18"/>
  </r>
  <r>
    <x v="3673"/>
    <s v="PG-13"/>
    <x v="4"/>
    <d v="1995-06-02T00:00:00"/>
    <x v="97"/>
    <x v="8"/>
    <d v="1997-09-25T00:00:00"/>
    <n v="135"/>
    <x v="19"/>
    <x v="1"/>
    <n v="90"/>
    <x v="1"/>
    <n v="58"/>
    <n v="87"/>
    <x v="5"/>
    <n v="48135"/>
    <n v="3"/>
  </r>
  <r>
    <x v="3674"/>
    <s v="R"/>
    <x v="1"/>
    <d v="2001-04-13T00:00:00"/>
    <x v="99"/>
    <x v="1"/>
    <d v="2001-10-09T00:00:00"/>
    <n v="94"/>
    <x v="295"/>
    <x v="1"/>
    <n v="81"/>
    <x v="1"/>
    <n v="159"/>
    <n v="81"/>
    <x v="5"/>
    <n v="495808"/>
    <n v="0"/>
  </r>
  <r>
    <x v="3675"/>
    <s v="R"/>
    <x v="1"/>
    <d v="2004-11-12T00:00:00"/>
    <x v="13"/>
    <x v="7"/>
    <d v="2005-03-22T00:00:00"/>
    <n v="107"/>
    <x v="295"/>
    <x v="0"/>
    <n v="27"/>
    <x v="7"/>
    <n v="155"/>
    <n v="60"/>
    <x v="0"/>
    <n v="408255"/>
    <n v="-33"/>
  </r>
  <r>
    <x v="3676"/>
    <s v="R"/>
    <x v="1"/>
    <d v="2016-09-16T00:00:00"/>
    <x v="100"/>
    <x v="6"/>
    <d v="2016-12-13T00:00:00"/>
    <n v="122"/>
    <x v="1003"/>
    <x v="1"/>
    <n v="78"/>
    <x v="6"/>
    <n v="207"/>
    <n v="65"/>
    <x v="1"/>
    <n v="19921"/>
    <n v="13"/>
  </r>
  <r>
    <x v="3677"/>
    <s v="G"/>
    <x v="5"/>
    <d v="1992-01-01T00:00:00"/>
    <x v="89"/>
    <x v="3"/>
    <d v="2014-03-18T00:00:00"/>
    <n v="85"/>
    <x v="1004"/>
    <x v="2"/>
    <n v="94"/>
    <x v="3"/>
    <n v="18"/>
    <n v="82"/>
    <x v="5"/>
    <n v="1104"/>
    <n v="12"/>
  </r>
  <r>
    <x v="3678"/>
    <s v="NR"/>
    <x v="1"/>
    <d v="2009-09-25T00:00:00"/>
    <x v="28"/>
    <x v="6"/>
    <d v="2010-03-16T00:00:00"/>
    <n v="80"/>
    <x v="94"/>
    <x v="0"/>
    <n v="40"/>
    <x v="8"/>
    <n v="40"/>
    <n v="32"/>
    <x v="4"/>
    <n v="3078"/>
    <n v="8"/>
  </r>
  <r>
    <x v="3679"/>
    <s v="G"/>
    <x v="2"/>
    <d v="1954-09-08T00:00:00"/>
    <x v="3"/>
    <x v="6"/>
    <d v="1997-08-27T00:00:00"/>
    <n v="108"/>
    <x v="30"/>
    <x v="2"/>
    <n v="85"/>
    <x v="1"/>
    <n v="13"/>
    <n v="72"/>
    <x v="3"/>
    <n v="9330"/>
    <n v="13"/>
  </r>
  <r>
    <x v="3680"/>
    <s v="NR"/>
    <x v="4"/>
    <d v="2017-12-22T00:00:00"/>
    <x v="79"/>
    <x v="9"/>
    <d v="2017-12-22T00:00:00"/>
    <s v="No Data"/>
    <x v="516"/>
    <x v="0"/>
    <n v="28"/>
    <x v="7"/>
    <n v="109"/>
    <n v="84"/>
    <x v="5"/>
    <n v="19145"/>
    <n v="-56"/>
  </r>
  <r>
    <x v="3681"/>
    <s v="PG"/>
    <x v="0"/>
    <d v="1934-12-11T00:00:00"/>
    <x v="82"/>
    <x v="9"/>
    <d v="2002-01-29T00:00:00"/>
    <n v="84"/>
    <x v="1005"/>
    <x v="2"/>
    <n v="82"/>
    <x v="1"/>
    <n v="11"/>
    <n v="75"/>
    <x v="3"/>
    <n v="6927"/>
    <n v="7"/>
  </r>
  <r>
    <x v="3682"/>
    <s v="NR"/>
    <x v="5"/>
    <d v="2004-08-25T00:00:00"/>
    <x v="13"/>
    <x v="5"/>
    <d v="2005-06-21T00:00:00"/>
    <n v="107"/>
    <x v="122"/>
    <x v="1"/>
    <n v="86"/>
    <x v="1"/>
    <n v="56"/>
    <n v="72"/>
    <x v="3"/>
    <n v="826"/>
    <n v="14"/>
  </r>
  <r>
    <x v="3683"/>
    <s v="NR"/>
    <x v="5"/>
    <d v="2017-01-07T00:00:00"/>
    <x v="79"/>
    <x v="3"/>
    <d v="2017-01-07T00:00:00"/>
    <n v="95"/>
    <x v="353"/>
    <x v="1"/>
    <n v="100"/>
    <x v="3"/>
    <n v="57"/>
    <n v="86"/>
    <x v="5"/>
    <n v="591"/>
    <n v="14"/>
  </r>
  <r>
    <x v="3684"/>
    <s v="PG"/>
    <x v="4"/>
    <d v="2009-05-15T00:00:00"/>
    <x v="28"/>
    <x v="10"/>
    <d v="2010-01-26T00:00:00"/>
    <n v="119"/>
    <x v="1006"/>
    <x v="1"/>
    <n v="83"/>
    <x v="1"/>
    <n v="174"/>
    <n v="68"/>
    <x v="1"/>
    <n v="11386"/>
    <n v="15"/>
  </r>
  <r>
    <x v="3685"/>
    <s v="R"/>
    <x v="1"/>
    <d v="2004-08-20T00:00:00"/>
    <x v="13"/>
    <x v="5"/>
    <d v="2005-02-08T00:00:00"/>
    <n v="105"/>
    <x v="43"/>
    <x v="2"/>
    <n v="65"/>
    <x v="2"/>
    <n v="111"/>
    <n v="67"/>
    <x v="1"/>
    <n v="6436"/>
    <n v="-2"/>
  </r>
  <r>
    <x v="3686"/>
    <s v="R"/>
    <x v="7"/>
    <d v="2019-05-24T00:00:00"/>
    <x v="101"/>
    <x v="10"/>
    <d v="2019-08-06T00:00:00"/>
    <n v="91"/>
    <x v="138"/>
    <x v="0"/>
    <n v="57"/>
    <x v="9"/>
    <n v="196"/>
    <n v="67"/>
    <x v="1"/>
    <n v="4331"/>
    <n v="-10"/>
  </r>
  <r>
    <x v="3687"/>
    <s v="NR"/>
    <x v="1"/>
    <d v="2014-01-31T00:00:00"/>
    <x v="33"/>
    <x v="3"/>
    <d v="2014-05-05T00:00:00"/>
    <n v="80"/>
    <x v="385"/>
    <x v="0"/>
    <n v="13"/>
    <x v="5"/>
    <n v="15"/>
    <n v="24"/>
    <x v="7"/>
    <n v="407"/>
    <n v="-11"/>
  </r>
  <r>
    <x v="3688"/>
    <s v="PG-13"/>
    <x v="1"/>
    <d v="1986-12-25T00:00:00"/>
    <x v="25"/>
    <x v="9"/>
    <d v="2000-10-10T00:00:00"/>
    <n v="110"/>
    <x v="182"/>
    <x v="2"/>
    <n v="75"/>
    <x v="6"/>
    <n v="12"/>
    <n v="80"/>
    <x v="3"/>
    <n v="3195"/>
    <n v="-5"/>
  </r>
  <r>
    <x v="3689"/>
    <s v="R"/>
    <x v="4"/>
    <d v="2011-08-26T00:00:00"/>
    <x v="29"/>
    <x v="5"/>
    <d v="2011-12-27T00:00:00"/>
    <n v="111"/>
    <x v="37"/>
    <x v="0"/>
    <n v="51"/>
    <x v="9"/>
    <n v="95"/>
    <n v="33"/>
    <x v="4"/>
    <n v="7697"/>
    <n v="18"/>
  </r>
  <r>
    <x v="3690"/>
    <s v="PG-13"/>
    <x v="1"/>
    <d v="2017-07-28T00:00:00"/>
    <x v="79"/>
    <x v="11"/>
    <d v="2017-11-14T00:00:00"/>
    <n v="97"/>
    <x v="1"/>
    <x v="1"/>
    <n v="82"/>
    <x v="1"/>
    <n v="159"/>
    <n v="86"/>
    <x v="5"/>
    <n v="3942"/>
    <n v="-4"/>
  </r>
  <r>
    <x v="3691"/>
    <s v="R"/>
    <x v="4"/>
    <d v="1996-08-08T00:00:00"/>
    <x v="98"/>
    <x v="5"/>
    <d v="1998-03-17T00:00:00"/>
    <n v="93"/>
    <x v="1007"/>
    <x v="2"/>
    <n v="80"/>
    <x v="6"/>
    <n v="5"/>
    <n v="23"/>
    <x v="7"/>
    <n v="194"/>
    <n v="57"/>
  </r>
  <r>
    <x v="3692"/>
    <s v="R"/>
    <x v="3"/>
    <d v="2017-03-10T00:00:00"/>
    <x v="79"/>
    <x v="4"/>
    <d v="2017-04-11T00:00:00"/>
    <n v="148"/>
    <x v="1008"/>
    <x v="0"/>
    <n v="42"/>
    <x v="0"/>
    <n v="74"/>
    <n v="53"/>
    <x v="0"/>
    <n v="1875"/>
    <n v="-11"/>
  </r>
  <r>
    <x v="3693"/>
    <s v="PG-13"/>
    <x v="1"/>
    <d v="2000-08-25T00:00:00"/>
    <x v="78"/>
    <x v="5"/>
    <d v="2001-02-13T00:00:00"/>
    <n v="99"/>
    <x v="81"/>
    <x v="2"/>
    <n v="63"/>
    <x v="2"/>
    <n v="117"/>
    <n v="66"/>
    <x v="1"/>
    <n v="767619"/>
    <n v="-3"/>
  </r>
  <r>
    <x v="3694"/>
    <s v="PG-13"/>
    <x v="1"/>
    <d v="2006-01-01T00:00:00"/>
    <x v="19"/>
    <x v="3"/>
    <d v="2006-08-07T00:00:00"/>
    <n v="98"/>
    <x v="641"/>
    <x v="0"/>
    <n v="20"/>
    <x v="5"/>
    <n v="5"/>
    <n v="70"/>
    <x v="1"/>
    <n v="247207"/>
    <n v="-50"/>
  </r>
  <r>
    <x v="3695"/>
    <s v="NR"/>
    <x v="0"/>
    <s v="No Data"/>
    <x v="27"/>
    <x v="12"/>
    <d v="2015-01-19T00:00:00"/>
    <n v="75"/>
    <x v="1009"/>
    <x v="0"/>
    <n v="50"/>
    <x v="0"/>
    <n v="6"/>
    <n v="44"/>
    <x v="8"/>
    <n v="73"/>
    <n v="6"/>
  </r>
  <r>
    <x v="3696"/>
    <s v="PG-13"/>
    <x v="1"/>
    <d v="2003-03-07T00:00:00"/>
    <x v="17"/>
    <x v="4"/>
    <d v="2003-08-05T00:00:00"/>
    <n v="105"/>
    <x v="115"/>
    <x v="0"/>
    <n v="34"/>
    <x v="8"/>
    <n v="149"/>
    <n v="49"/>
    <x v="8"/>
    <n v="379148"/>
    <n v="-15"/>
  </r>
  <r>
    <x v="3697"/>
    <s v="R"/>
    <x v="4"/>
    <d v="1999-10-22T00:00:00"/>
    <x v="88"/>
    <x v="2"/>
    <d v="2000-05-09T00:00:00"/>
    <n v="118"/>
    <x v="11"/>
    <x v="1"/>
    <n v="72"/>
    <x v="6"/>
    <n v="106"/>
    <n v="70"/>
    <x v="1"/>
    <n v="38748"/>
    <n v="2"/>
  </r>
  <r>
    <x v="3698"/>
    <s v="NR"/>
    <x v="2"/>
    <d v="1938-02-18T00:00:00"/>
    <x v="15"/>
    <x v="0"/>
    <d v="2005-03-01T00:00:00"/>
    <n v="102"/>
    <x v="290"/>
    <x v="1"/>
    <n v="93"/>
    <x v="3"/>
    <n v="44"/>
    <n v="90"/>
    <x v="5"/>
    <n v="39086"/>
    <n v="3"/>
  </r>
  <r>
    <x v="3699"/>
    <s v="PG-13"/>
    <x v="1"/>
    <d v="2012-09-28T00:00:00"/>
    <x v="35"/>
    <x v="6"/>
    <d v="2012-11-19T00:00:00"/>
    <n v="93"/>
    <x v="125"/>
    <x v="0"/>
    <n v="17"/>
    <x v="5"/>
    <n v="12"/>
    <n v="33"/>
    <x v="4"/>
    <n v="353"/>
    <n v="-16"/>
  </r>
  <r>
    <x v="3700"/>
    <s v="R"/>
    <x v="3"/>
    <d v="2001-01-01T00:00:00"/>
    <x v="99"/>
    <x v="3"/>
    <d v="2001-12-04T00:00:00"/>
    <n v="116"/>
    <x v="21"/>
    <x v="0"/>
    <n v="50"/>
    <x v="0"/>
    <n v="6"/>
    <n v="55"/>
    <x v="0"/>
    <n v="1419"/>
    <n v="-5"/>
  </r>
  <r>
    <x v="3701"/>
    <s v="R"/>
    <x v="1"/>
    <d v="1987-12-16T00:00:00"/>
    <x v="32"/>
    <x v="9"/>
    <d v="1999-10-05T00:00:00"/>
    <n v="132"/>
    <x v="175"/>
    <x v="1"/>
    <n v="98"/>
    <x v="3"/>
    <n v="48"/>
    <n v="78"/>
    <x v="3"/>
    <n v="10973"/>
    <n v="20"/>
  </r>
  <r>
    <x v="3702"/>
    <s v="NR"/>
    <x v="3"/>
    <d v="1997-08-26T00:00:00"/>
    <x v="18"/>
    <x v="5"/>
    <d v="1998-01-01T00:00:00"/>
    <n v="110"/>
    <x v="600"/>
    <x v="0"/>
    <n v="29"/>
    <x v="7"/>
    <n v="7"/>
    <n v="52"/>
    <x v="0"/>
    <n v="833"/>
    <n v="-23"/>
  </r>
  <r>
    <x v="3703"/>
    <s v="PG"/>
    <x v="1"/>
    <d v="1984-01-27T00:00:00"/>
    <x v="26"/>
    <x v="3"/>
    <d v="2001-11-06T00:00:00"/>
    <n v="86"/>
    <x v="99"/>
    <x v="2"/>
    <n v="100"/>
    <x v="3"/>
    <n v="28"/>
    <n v="84"/>
    <x v="5"/>
    <n v="9492"/>
    <n v="16"/>
  </r>
  <r>
    <x v="3704"/>
    <s v="NR"/>
    <x v="5"/>
    <d v="2013-10-11T00:00:00"/>
    <x v="77"/>
    <x v="2"/>
    <d v="2013-11-11T00:00:00"/>
    <n v="81"/>
    <x v="119"/>
    <x v="2"/>
    <n v="65"/>
    <x v="2"/>
    <n v="20"/>
    <n v="73"/>
    <x v="3"/>
    <n v="357"/>
    <n v="-8"/>
  </r>
  <r>
    <x v="3705"/>
    <s v="NR"/>
    <x v="13"/>
    <d v="1929-02-01T00:00:00"/>
    <x v="49"/>
    <x v="0"/>
    <d v="2005-02-01T00:00:00"/>
    <n v="104"/>
    <x v="14"/>
    <x v="0"/>
    <n v="35"/>
    <x v="8"/>
    <n v="20"/>
    <n v="21"/>
    <x v="7"/>
    <n v="1793"/>
    <n v="14"/>
  </r>
  <r>
    <x v="3706"/>
    <s v="NR"/>
    <x v="5"/>
    <d v="2004-06-11T00:00:00"/>
    <x v="13"/>
    <x v="8"/>
    <d v="2004-11-09T00:00:00"/>
    <n v="113"/>
    <x v="804"/>
    <x v="1"/>
    <n v="83"/>
    <x v="1"/>
    <n v="46"/>
    <n v="92"/>
    <x v="2"/>
    <n v="469"/>
    <n v="-9"/>
  </r>
  <r>
    <x v="3707"/>
    <s v="R"/>
    <x v="4"/>
    <d v="2005-12-09T00:00:00"/>
    <x v="9"/>
    <x v="9"/>
    <d v="2006-04-04T00:00:00"/>
    <n v="134"/>
    <x v="121"/>
    <x v="1"/>
    <n v="87"/>
    <x v="1"/>
    <n v="242"/>
    <n v="82"/>
    <x v="5"/>
    <n v="519655"/>
    <n v="5"/>
  </r>
  <r>
    <x v="3708"/>
    <s v="PG-13"/>
    <x v="4"/>
    <d v="1999-08-13T00:00:00"/>
    <x v="88"/>
    <x v="5"/>
    <d v="2001-12-18T00:00:00"/>
    <n v="101"/>
    <x v="175"/>
    <x v="0"/>
    <n v="31"/>
    <x v="8"/>
    <n v="35"/>
    <n v="66"/>
    <x v="1"/>
    <n v="37990"/>
    <n v="-35"/>
  </r>
  <r>
    <x v="1473"/>
    <s v="NR"/>
    <x v="5"/>
    <d v="2013-07-19T00:00:00"/>
    <x v="77"/>
    <x v="11"/>
    <d v="2013-11-05T00:00:00"/>
    <n v="90"/>
    <x v="104"/>
    <x v="2"/>
    <n v="63"/>
    <x v="2"/>
    <n v="56"/>
    <n v="73"/>
    <x v="3"/>
    <n v="3092"/>
    <n v="-10"/>
  </r>
  <r>
    <x v="3709"/>
    <s v="R"/>
    <x v="4"/>
    <d v="2013-01-18T00:00:00"/>
    <x v="77"/>
    <x v="3"/>
    <d v="2013-04-30T00:00:00"/>
    <n v="108"/>
    <x v="0"/>
    <x v="0"/>
    <n v="28"/>
    <x v="7"/>
    <n v="151"/>
    <n v="40"/>
    <x v="4"/>
    <n v="32416"/>
    <n v="-12"/>
  </r>
  <r>
    <x v="3710"/>
    <s v="R"/>
    <x v="3"/>
    <d v="2009-11-20T00:00:00"/>
    <x v="28"/>
    <x v="7"/>
    <d v="2010-03-16T00:00:00"/>
    <n v="128"/>
    <x v="1"/>
    <x v="1"/>
    <n v="81"/>
    <x v="1"/>
    <n v="154"/>
    <n v="75"/>
    <x v="3"/>
    <n v="20504"/>
    <n v="6"/>
  </r>
  <r>
    <x v="3711"/>
    <s v="PG-13"/>
    <x v="3"/>
    <d v="2007-06-22T00:00:00"/>
    <x v="20"/>
    <x v="8"/>
    <d v="2007-08-21T00:00:00"/>
    <n v="96"/>
    <x v="12"/>
    <x v="2"/>
    <n v="64"/>
    <x v="2"/>
    <n v="72"/>
    <n v="62"/>
    <x v="1"/>
    <n v="23967"/>
    <n v="2"/>
  </r>
  <r>
    <x v="3712"/>
    <s v="R"/>
    <x v="1"/>
    <d v="2005-08-05T00:00:00"/>
    <x v="9"/>
    <x v="5"/>
    <d v="2006-01-03T00:00:00"/>
    <n v="106"/>
    <x v="121"/>
    <x v="1"/>
    <n v="87"/>
    <x v="1"/>
    <n v="194"/>
    <n v="70"/>
    <x v="1"/>
    <n v="95450"/>
    <n v="17"/>
  </r>
  <r>
    <x v="3713"/>
    <s v="R"/>
    <x v="1"/>
    <d v="2000-09-29T00:00:00"/>
    <x v="78"/>
    <x v="6"/>
    <d v="2001-03-06T00:00:00"/>
    <n v="94"/>
    <x v="1"/>
    <x v="2"/>
    <n v="64"/>
    <x v="2"/>
    <n v="28"/>
    <n v="72"/>
    <x v="3"/>
    <n v="8497"/>
    <n v="-8"/>
  </r>
  <r>
    <x v="3714"/>
    <s v="R"/>
    <x v="0"/>
    <d v="2015-04-10T00:00:00"/>
    <x v="43"/>
    <x v="1"/>
    <d v="2015-08-31T00:00:00"/>
    <n v="101"/>
    <x v="1010"/>
    <x v="0"/>
    <n v="25"/>
    <x v="7"/>
    <n v="20"/>
    <n v="44"/>
    <x v="8"/>
    <n v="333"/>
    <n v="-19"/>
  </r>
  <r>
    <x v="3715"/>
    <s v="NR"/>
    <x v="2"/>
    <d v="1954-09-25T00:00:00"/>
    <x v="3"/>
    <x v="6"/>
    <d v="2005-05-24T00:00:00"/>
    <n v="105"/>
    <x v="0"/>
    <x v="2"/>
    <n v="88"/>
    <x v="1"/>
    <n v="8"/>
    <n v="62"/>
    <x v="1"/>
    <n v="1582"/>
    <n v="26"/>
  </r>
  <r>
    <x v="3716"/>
    <s v="NR"/>
    <x v="3"/>
    <d v="2012-04-26T00:00:00"/>
    <x v="35"/>
    <x v="1"/>
    <d v="2012-03-27T00:00:00"/>
    <n v="100"/>
    <x v="1011"/>
    <x v="0"/>
    <n v="20"/>
    <x v="5"/>
    <n v="10"/>
    <n v="18"/>
    <x v="9"/>
    <n v="3015"/>
    <n v="2"/>
  </r>
  <r>
    <x v="3717"/>
    <s v="PG"/>
    <x v="1"/>
    <d v="1980-01-01T00:00:00"/>
    <x v="39"/>
    <x v="3"/>
    <d v="2000-08-08T00:00:00"/>
    <n v="116"/>
    <x v="5"/>
    <x v="2"/>
    <n v="75"/>
    <x v="6"/>
    <n v="20"/>
    <n v="47"/>
    <x v="8"/>
    <n v="7241"/>
    <n v="28"/>
  </r>
  <r>
    <x v="3718"/>
    <s v="R"/>
    <x v="0"/>
    <d v="2009-10-09T00:00:00"/>
    <x v="28"/>
    <x v="2"/>
    <d v="2010-02-09T00:00:00"/>
    <n v="92"/>
    <x v="12"/>
    <x v="1"/>
    <n v="76"/>
    <x v="6"/>
    <n v="80"/>
    <n v="74"/>
    <x v="3"/>
    <n v="17170"/>
    <n v="2"/>
  </r>
  <r>
    <x v="3719"/>
    <s v="R"/>
    <x v="4"/>
    <d v="1993-01-01T00:00:00"/>
    <x v="90"/>
    <x v="3"/>
    <d v="1998-05-25T00:00:00"/>
    <n v="81"/>
    <x v="46"/>
    <x v="2"/>
    <n v="97"/>
    <x v="3"/>
    <n v="30"/>
    <n v="93"/>
    <x v="2"/>
    <n v="66726"/>
    <n v="4"/>
  </r>
  <r>
    <x v="3720"/>
    <s v="R"/>
    <x v="7"/>
    <d v="1979-05-25T00:00:00"/>
    <x v="1"/>
    <x v="10"/>
    <d v="2003-08-26T00:00:00"/>
    <n v="92"/>
    <x v="896"/>
    <x v="2"/>
    <n v="81"/>
    <x v="1"/>
    <n v="21"/>
    <n v="68"/>
    <x v="1"/>
    <n v="9746"/>
    <n v="13"/>
  </r>
  <r>
    <x v="3721"/>
    <s v="PG-13"/>
    <x v="4"/>
    <d v="2015-11-04T00:00:00"/>
    <x v="43"/>
    <x v="7"/>
    <d v="2016-03-15T00:00:00"/>
    <n v="111"/>
    <x v="117"/>
    <x v="1"/>
    <n v="97"/>
    <x v="3"/>
    <n v="264"/>
    <n v="87"/>
    <x v="5"/>
    <n v="46673"/>
    <n v="10"/>
  </r>
  <r>
    <x v="3722"/>
    <s v="PG"/>
    <x v="5"/>
    <d v="2012-10-19T00:00:00"/>
    <x v="35"/>
    <x v="2"/>
    <d v="2013-06-04T00:00:00"/>
    <n v="102"/>
    <x v="1012"/>
    <x v="1"/>
    <n v="96"/>
    <x v="3"/>
    <n v="51"/>
    <n v="81"/>
    <x v="5"/>
    <n v="6637"/>
    <n v="15"/>
  </r>
  <r>
    <x v="3723"/>
    <s v="R"/>
    <x v="1"/>
    <d v="2005-11-04T00:00:00"/>
    <x v="9"/>
    <x v="7"/>
    <d v="2006-12-19T00:00:00"/>
    <n v="90"/>
    <x v="1013"/>
    <x v="0"/>
    <n v="44"/>
    <x v="0"/>
    <n v="16"/>
    <n v="62"/>
    <x v="1"/>
    <n v="336"/>
    <n v="-18"/>
  </r>
  <r>
    <x v="3724"/>
    <s v="R"/>
    <x v="1"/>
    <d v="2007-05-18T00:00:00"/>
    <x v="20"/>
    <x v="10"/>
    <d v="2007-09-18T00:00:00"/>
    <n v="99"/>
    <x v="118"/>
    <x v="0"/>
    <n v="45"/>
    <x v="0"/>
    <n v="40"/>
    <n v="51"/>
    <x v="0"/>
    <n v="17346"/>
    <n v="-6"/>
  </r>
  <r>
    <x v="3725"/>
    <s v="R"/>
    <x v="0"/>
    <d v="2010-03-05T00:00:00"/>
    <x v="0"/>
    <x v="4"/>
    <d v="2010-07-06T00:00:00"/>
    <n v="133"/>
    <x v="89"/>
    <x v="0"/>
    <n v="44"/>
    <x v="0"/>
    <n v="151"/>
    <n v="46"/>
    <x v="8"/>
    <n v="101078"/>
    <n v="-2"/>
  </r>
  <r>
    <x v="3726"/>
    <s v="NR"/>
    <x v="3"/>
    <d v="2012-08-24T00:00:00"/>
    <x v="35"/>
    <x v="5"/>
    <d v="2012-12-18T00:00:00"/>
    <n v="97"/>
    <x v="147"/>
    <x v="0"/>
    <n v="54"/>
    <x v="9"/>
    <n v="13"/>
    <n v="82"/>
    <x v="5"/>
    <n v="418"/>
    <n v="-28"/>
  </r>
  <r>
    <x v="3727"/>
    <s v="G"/>
    <x v="6"/>
    <d v="2003-11-01T00:00:00"/>
    <x v="17"/>
    <x v="7"/>
    <d v="2004-03-30T00:00:00"/>
    <n v="85"/>
    <x v="252"/>
    <x v="0"/>
    <n v="37"/>
    <x v="8"/>
    <n v="131"/>
    <n v="64"/>
    <x v="1"/>
    <n v="188646"/>
    <n v="-27"/>
  </r>
  <r>
    <x v="3728"/>
    <s v="G"/>
    <x v="6"/>
    <d v="2006-08-29T00:00:00"/>
    <x v="19"/>
    <x v="5"/>
    <d v="2006-08-29T00:00:00"/>
    <n v="73"/>
    <x v="1014"/>
    <x v="0"/>
    <n v="50"/>
    <x v="0"/>
    <n v="8"/>
    <n v="56"/>
    <x v="0"/>
    <n v="24353"/>
    <n v="-6"/>
  </r>
  <r>
    <x v="3729"/>
    <s v="R"/>
    <x v="1"/>
    <d v="2016-09-09T00:00:00"/>
    <x v="100"/>
    <x v="6"/>
    <d v="2016-09-09T00:00:00"/>
    <n v="97"/>
    <x v="1015"/>
    <x v="0"/>
    <n v="57"/>
    <x v="9"/>
    <n v="7"/>
    <n v="31"/>
    <x v="4"/>
    <n v="190"/>
    <n v="26"/>
  </r>
  <r>
    <x v="3730"/>
    <s v="PG"/>
    <x v="2"/>
    <d v="1972-12-02T00:00:00"/>
    <x v="37"/>
    <x v="9"/>
    <d v="2004-03-09T00:00:00"/>
    <n v="121"/>
    <x v="11"/>
    <x v="0"/>
    <n v="42"/>
    <x v="0"/>
    <n v="19"/>
    <n v="77"/>
    <x v="3"/>
    <n v="3160"/>
    <n v="-35"/>
  </r>
  <r>
    <x v="3731"/>
    <s v="NR"/>
    <x v="4"/>
    <d v="2004-11-05T00:00:00"/>
    <x v="13"/>
    <x v="7"/>
    <d v="2005-06-14T00:00:00"/>
    <n v="90"/>
    <x v="1016"/>
    <x v="1"/>
    <n v="77"/>
    <x v="6"/>
    <n v="43"/>
    <n v="74"/>
    <x v="3"/>
    <n v="1068"/>
    <n v="3"/>
  </r>
  <r>
    <x v="3732"/>
    <s v="R"/>
    <x v="4"/>
    <d v="2011-02-18T00:00:00"/>
    <x v="29"/>
    <x v="0"/>
    <d v="2011-05-17T00:00:00"/>
    <n v="81"/>
    <x v="285"/>
    <x v="0"/>
    <n v="54"/>
    <x v="9"/>
    <n v="26"/>
    <n v="54"/>
    <x v="0"/>
    <n v="1639"/>
    <n v="0"/>
  </r>
  <r>
    <x v="3733"/>
    <s v="PG"/>
    <x v="2"/>
    <d v="1971-08-06T00:00:00"/>
    <x v="70"/>
    <x v="5"/>
    <d v="2002-08-13T00:00:00"/>
    <n v="93"/>
    <x v="66"/>
    <x v="0"/>
    <n v="0"/>
    <x v="4"/>
    <n v="6"/>
    <n v="33"/>
    <x v="4"/>
    <n v="513"/>
    <n v="-33"/>
  </r>
  <r>
    <x v="1661"/>
    <s v="R"/>
    <x v="3"/>
    <d v="2004-08-27T00:00:00"/>
    <x v="13"/>
    <x v="5"/>
    <d v="2005-09-20T00:00:00"/>
    <n v="110"/>
    <x v="37"/>
    <x v="1"/>
    <n v="89"/>
    <x v="1"/>
    <n v="74"/>
    <n v="85"/>
    <x v="5"/>
    <n v="4121"/>
    <n v="4"/>
  </r>
  <r>
    <x v="3734"/>
    <s v="R"/>
    <x v="5"/>
    <d v="2009-03-13T00:00:00"/>
    <x v="28"/>
    <x v="4"/>
    <d v="2010-01-12T00:00:00"/>
    <n v="109"/>
    <x v="454"/>
    <x v="2"/>
    <n v="70"/>
    <x v="2"/>
    <n v="20"/>
    <n v="68"/>
    <x v="1"/>
    <n v="2162"/>
    <n v="2"/>
  </r>
  <r>
    <x v="3735"/>
    <s v="PG-13"/>
    <x v="0"/>
    <d v="2009-05-15T00:00:00"/>
    <x v="28"/>
    <x v="10"/>
    <d v="2009-09-29T00:00:00"/>
    <n v="113"/>
    <x v="127"/>
    <x v="2"/>
    <n v="68"/>
    <x v="2"/>
    <n v="156"/>
    <n v="64"/>
    <x v="1"/>
    <n v="91191"/>
    <n v="4"/>
  </r>
  <r>
    <x v="3736"/>
    <s v="PG-13"/>
    <x v="0"/>
    <d v="2005-08-26T00:00:00"/>
    <x v="9"/>
    <x v="5"/>
    <d v="2005-12-20T00:00:00"/>
    <n v="118"/>
    <x v="295"/>
    <x v="0"/>
    <n v="38"/>
    <x v="8"/>
    <n v="182"/>
    <n v="39"/>
    <x v="4"/>
    <n v="373895"/>
    <n v="-1"/>
  </r>
  <r>
    <x v="3737"/>
    <s v="NR"/>
    <x v="5"/>
    <d v="2014-03-24T00:00:00"/>
    <x v="33"/>
    <x v="4"/>
    <d v="2017-03-31T00:00:00"/>
    <n v="84"/>
    <x v="25"/>
    <x v="2"/>
    <n v="100"/>
    <x v="3"/>
    <n v="6"/>
    <n v="55"/>
    <x v="0"/>
    <n v="59"/>
    <n v="45"/>
  </r>
  <r>
    <x v="3738"/>
    <s v="NR"/>
    <x v="1"/>
    <d v="2011-05-13T00:00:00"/>
    <x v="29"/>
    <x v="10"/>
    <d v="2011-07-11T00:00:00"/>
    <n v="78"/>
    <x v="819"/>
    <x v="0"/>
    <n v="0"/>
    <x v="4"/>
    <n v="9"/>
    <n v="23"/>
    <x v="7"/>
    <n v="812"/>
    <n v="-23"/>
  </r>
  <r>
    <x v="3739"/>
    <s v="PG"/>
    <x v="2"/>
    <d v="1957-06-01T00:00:00"/>
    <x v="2"/>
    <x v="8"/>
    <d v="2011-12-13T00:00:00"/>
    <n v="147"/>
    <x v="14"/>
    <x v="0"/>
    <n v="22"/>
    <x v="7"/>
    <n v="9"/>
    <n v="59"/>
    <x v="0"/>
    <n v="537"/>
    <n v="-37"/>
  </r>
  <r>
    <x v="3740"/>
    <s v="R"/>
    <x v="1"/>
    <d v="1995-08-09T00:00:00"/>
    <x v="97"/>
    <x v="5"/>
    <d v="2000-10-03T00:00:00"/>
    <n v="98"/>
    <x v="175"/>
    <x v="2"/>
    <n v="89"/>
    <x v="1"/>
    <n v="36"/>
    <n v="60"/>
    <x v="0"/>
    <n v="6168"/>
    <n v="29"/>
  </r>
  <r>
    <x v="3741"/>
    <s v="R"/>
    <x v="1"/>
    <d v="2006-10-06T00:00:00"/>
    <x v="19"/>
    <x v="2"/>
    <d v="2006-11-14T00:00:00"/>
    <n v="92"/>
    <x v="37"/>
    <x v="2"/>
    <n v="69"/>
    <x v="2"/>
    <n v="70"/>
    <n v="66"/>
    <x v="1"/>
    <n v="19384"/>
    <n v="3"/>
  </r>
  <r>
    <x v="3742"/>
    <s v="R"/>
    <x v="1"/>
    <d v="2007-09-07T00:00:00"/>
    <x v="20"/>
    <x v="6"/>
    <d v="2007-12-26T00:00:00"/>
    <n v="93"/>
    <x v="138"/>
    <x v="0"/>
    <n v="15"/>
    <x v="5"/>
    <n v="73"/>
    <n v="31"/>
    <x v="4"/>
    <n v="56496"/>
    <n v="-16"/>
  </r>
  <r>
    <x v="3743"/>
    <s v="PG-13"/>
    <x v="1"/>
    <d v="2002-10-11T00:00:00"/>
    <x v="6"/>
    <x v="2"/>
    <d v="2003-02-11T00:00:00"/>
    <n v="109"/>
    <x v="325"/>
    <x v="2"/>
    <n v="66"/>
    <x v="2"/>
    <n v="85"/>
    <n v="90"/>
    <x v="5"/>
    <n v="55637"/>
    <n v="-24"/>
  </r>
  <r>
    <x v="3744"/>
    <s v="R"/>
    <x v="4"/>
    <d v="1980-06-20T00:00:00"/>
    <x v="39"/>
    <x v="8"/>
    <d v="2003-05-20T00:00:00"/>
    <n v="131"/>
    <x v="181"/>
    <x v="2"/>
    <n v="75"/>
    <x v="6"/>
    <n v="24"/>
    <n v="73"/>
    <x v="3"/>
    <n v="6647"/>
    <n v="2"/>
  </r>
  <r>
    <x v="3745"/>
    <s v="PG-13"/>
    <x v="1"/>
    <d v="2003-05-23T00:00:00"/>
    <x v="17"/>
    <x v="10"/>
    <d v="2003-11-25T00:00:00"/>
    <n v="102"/>
    <x v="81"/>
    <x v="0"/>
    <n v="48"/>
    <x v="0"/>
    <n v="190"/>
    <n v="57"/>
    <x v="0"/>
    <n v="33024215"/>
    <n v="-9"/>
  </r>
  <r>
    <x v="3746"/>
    <s v="R"/>
    <x v="3"/>
    <d v="2000-01-01T00:00:00"/>
    <x v="78"/>
    <x v="3"/>
    <d v="2001-10-09T00:00:00"/>
    <n v="96"/>
    <x v="21"/>
    <x v="2"/>
    <n v="67"/>
    <x v="2"/>
    <n v="9"/>
    <n v="30"/>
    <x v="7"/>
    <n v="3931"/>
    <n v="37"/>
  </r>
  <r>
    <x v="3747"/>
    <s v="R"/>
    <x v="1"/>
    <d v="2009-07-10T00:00:00"/>
    <x v="28"/>
    <x v="11"/>
    <d v="2009-11-17T00:00:00"/>
    <n v="81"/>
    <x v="81"/>
    <x v="2"/>
    <n v="67"/>
    <x v="2"/>
    <n v="226"/>
    <n v="41"/>
    <x v="8"/>
    <n v="585589"/>
    <n v="26"/>
  </r>
  <r>
    <x v="3747"/>
    <s v="PG-13"/>
    <x v="1"/>
    <d v="2000-04-16T00:00:00"/>
    <x v="78"/>
    <x v="1"/>
    <d v="2003-08-16T00:00:00"/>
    <n v="108"/>
    <x v="372"/>
    <x v="0"/>
    <n v="20"/>
    <x v="5"/>
    <n v="5"/>
    <n v="68"/>
    <x v="1"/>
    <n v="1187"/>
    <n v="-48"/>
  </r>
  <r>
    <x v="3748"/>
    <s v="NR"/>
    <x v="3"/>
    <d v="2008-01-18T00:00:00"/>
    <x v="4"/>
    <x v="3"/>
    <d v="2009-09-15T00:00:00"/>
    <n v="96"/>
    <x v="37"/>
    <x v="0"/>
    <n v="29"/>
    <x v="7"/>
    <n v="7"/>
    <n v="58"/>
    <x v="0"/>
    <n v="301"/>
    <n v="-29"/>
  </r>
  <r>
    <x v="3749"/>
    <s v="NR"/>
    <x v="0"/>
    <d v="2014-09-19T00:00:00"/>
    <x v="33"/>
    <x v="6"/>
    <d v="2015-05-05T00:00:00"/>
    <n v="90"/>
    <x v="1017"/>
    <x v="0"/>
    <n v="20"/>
    <x v="5"/>
    <n v="5"/>
    <n v="43"/>
    <x v="8"/>
    <n v="62"/>
    <n v="-23"/>
  </r>
  <r>
    <x v="3750"/>
    <s v="G"/>
    <x v="2"/>
    <d v="1947-01-01T00:00:00"/>
    <x v="31"/>
    <x v="3"/>
    <d v="2007-04-17T00:00:00"/>
    <n v="94"/>
    <x v="3"/>
    <x v="2"/>
    <n v="91"/>
    <x v="3"/>
    <n v="11"/>
    <n v="87"/>
    <x v="5"/>
    <n v="1636"/>
    <n v="4"/>
  </r>
  <r>
    <x v="3751"/>
    <s v="R"/>
    <x v="1"/>
    <d v="2003-10-02T00:00:00"/>
    <x v="17"/>
    <x v="2"/>
    <d v="2004-05-25T00:00:00"/>
    <n v="92"/>
    <x v="1018"/>
    <x v="1"/>
    <n v="78"/>
    <x v="6"/>
    <n v="106"/>
    <n v="79"/>
    <x v="3"/>
    <n v="55686"/>
    <n v="-1"/>
  </r>
  <r>
    <x v="3752"/>
    <s v="PG-13"/>
    <x v="1"/>
    <d v="2001-08-24T00:00:00"/>
    <x v="99"/>
    <x v="5"/>
    <d v="2002-01-15T00:00:00"/>
    <n v="84"/>
    <x v="115"/>
    <x v="0"/>
    <n v="30"/>
    <x v="7"/>
    <n v="83"/>
    <n v="48"/>
    <x v="8"/>
    <n v="243504"/>
    <n v="-18"/>
  </r>
  <r>
    <x v="3753"/>
    <s v="PG"/>
    <x v="5"/>
    <d v="2011-06-17T00:00:00"/>
    <x v="29"/>
    <x v="8"/>
    <d v="2011-10-04T00:00:00"/>
    <n v="88"/>
    <x v="37"/>
    <x v="1"/>
    <n v="89"/>
    <x v="1"/>
    <n v="103"/>
    <n v="89"/>
    <x v="5"/>
    <n v="4780"/>
    <n v="0"/>
  </r>
  <r>
    <x v="3754"/>
    <s v="PG-13"/>
    <x v="0"/>
    <d v="2007-12-25T00:00:00"/>
    <x v="20"/>
    <x v="9"/>
    <d v="2008-06-10T00:00:00"/>
    <n v="97"/>
    <x v="5"/>
    <x v="0"/>
    <n v="41"/>
    <x v="0"/>
    <n v="173"/>
    <n v="77"/>
    <x v="3"/>
    <n v="271509"/>
    <n v="-36"/>
  </r>
  <r>
    <x v="3755"/>
    <s v="NR"/>
    <x v="1"/>
    <d v="1959-10-21T00:00:00"/>
    <x v="76"/>
    <x v="2"/>
    <d v="2005-01-25T00:00:00"/>
    <n v="66"/>
    <x v="1019"/>
    <x v="2"/>
    <n v="75"/>
    <x v="6"/>
    <n v="12"/>
    <n v="68"/>
    <x v="1"/>
    <n v="4862"/>
    <n v="7"/>
  </r>
  <r>
    <x v="3756"/>
    <s v="R"/>
    <x v="1"/>
    <d v="2011-09-09T00:00:00"/>
    <x v="29"/>
    <x v="6"/>
    <d v="2012-01-17T00:00:00"/>
    <n v="96"/>
    <x v="28"/>
    <x v="0"/>
    <n v="0"/>
    <x v="4"/>
    <n v="35"/>
    <n v="24"/>
    <x v="7"/>
    <n v="12978"/>
    <n v="-24"/>
  </r>
  <r>
    <x v="3757"/>
    <s v="PG"/>
    <x v="4"/>
    <d v="1978-01-01T00:00:00"/>
    <x v="53"/>
    <x v="3"/>
    <d v="1999-09-07T00:00:00"/>
    <n v="113"/>
    <x v="7"/>
    <x v="2"/>
    <n v="100"/>
    <x v="3"/>
    <n v="29"/>
    <n v="77"/>
    <x v="3"/>
    <n v="7540"/>
    <n v="23"/>
  </r>
  <r>
    <x v="3758"/>
    <s v="NR"/>
    <x v="1"/>
    <d v="2016-06-30T00:00:00"/>
    <x v="100"/>
    <x v="8"/>
    <d v="2016-09-06T00:00:00"/>
    <n v="80"/>
    <x v="25"/>
    <x v="2"/>
    <n v="75"/>
    <x v="6"/>
    <n v="8"/>
    <n v="57"/>
    <x v="0"/>
    <n v="327"/>
    <n v="18"/>
  </r>
  <r>
    <x v="3759"/>
    <s v="NR"/>
    <x v="0"/>
    <d v="2010-10-08T00:00:00"/>
    <x v="0"/>
    <x v="2"/>
    <d v="2011-05-10T00:00:00"/>
    <n v="82"/>
    <x v="83"/>
    <x v="2"/>
    <n v="88"/>
    <x v="1"/>
    <n v="24"/>
    <n v="90"/>
    <x v="5"/>
    <n v="247"/>
    <n v="-2"/>
  </r>
  <r>
    <x v="3760"/>
    <s v="PG"/>
    <x v="5"/>
    <d v="2017-05-26T00:00:00"/>
    <x v="79"/>
    <x v="10"/>
    <d v="2017-09-12T00:00:00"/>
    <n v="111"/>
    <x v="566"/>
    <x v="2"/>
    <n v="68"/>
    <x v="2"/>
    <n v="19"/>
    <n v="70"/>
    <x v="1"/>
    <n v="108"/>
    <n v="-2"/>
  </r>
  <r>
    <x v="3761"/>
    <s v="R"/>
    <x v="3"/>
    <d v="1998-06-26T00:00:00"/>
    <x v="96"/>
    <x v="8"/>
    <d v="2000-02-01T00:00:00"/>
    <n v="110"/>
    <x v="667"/>
    <x v="1"/>
    <n v="76"/>
    <x v="6"/>
    <n v="59"/>
    <n v="88"/>
    <x v="5"/>
    <n v="34072"/>
    <n v="-12"/>
  </r>
  <r>
    <x v="3762"/>
    <s v="PG"/>
    <x v="2"/>
    <d v="1976-06-24T00:00:00"/>
    <x v="36"/>
    <x v="8"/>
    <d v="2014-12-09T00:00:00"/>
    <n v="123"/>
    <x v="9"/>
    <x v="2"/>
    <n v="67"/>
    <x v="2"/>
    <n v="15"/>
    <n v="49"/>
    <x v="8"/>
    <n v="2104"/>
    <n v="18"/>
  </r>
  <r>
    <x v="3763"/>
    <s v="NR"/>
    <x v="0"/>
    <d v="2019-01-11T00:00:00"/>
    <x v="101"/>
    <x v="3"/>
    <d v="2019-01-11T00:00:00"/>
    <n v="103"/>
    <x v="145"/>
    <x v="2"/>
    <n v="81"/>
    <x v="1"/>
    <n v="32"/>
    <n v="37"/>
    <x v="4"/>
    <n v="99"/>
    <n v="44"/>
  </r>
  <r>
    <x v="3764"/>
    <s v="NR"/>
    <x v="5"/>
    <d v="2012-11-14T00:00:00"/>
    <x v="35"/>
    <x v="7"/>
    <d v="2013-11-11T00:00:00"/>
    <n v="66"/>
    <x v="572"/>
    <x v="0"/>
    <n v="44"/>
    <x v="0"/>
    <n v="9"/>
    <n v="53"/>
    <x v="0"/>
    <n v="1267"/>
    <n v="-9"/>
  </r>
  <r>
    <x v="3765"/>
    <s v="R"/>
    <x v="1"/>
    <d v="2001-01-01T00:00:00"/>
    <x v="99"/>
    <x v="3"/>
    <d v="2004-01-13T00:00:00"/>
    <n v="98"/>
    <x v="295"/>
    <x v="2"/>
    <n v="73"/>
    <x v="6"/>
    <n v="115"/>
    <n v="72"/>
    <x v="3"/>
    <n v="15663"/>
    <n v="1"/>
  </r>
  <r>
    <x v="3766"/>
    <s v="PG-13"/>
    <x v="0"/>
    <d v="1992-07-31T00:00:00"/>
    <x v="89"/>
    <x v="11"/>
    <d v="2001-09-04T00:00:00"/>
    <n v="98"/>
    <x v="0"/>
    <x v="0"/>
    <n v="35"/>
    <x v="8"/>
    <n v="52"/>
    <n v="43"/>
    <x v="8"/>
    <n v="335065"/>
    <n v="-8"/>
  </r>
  <r>
    <x v="333"/>
    <s v="R"/>
    <x v="4"/>
    <d v="2006-09-25T00:00:00"/>
    <x v="19"/>
    <x v="6"/>
    <d v="2007-09-25T00:00:00"/>
    <n v="102"/>
    <x v="74"/>
    <x v="2"/>
    <n v="61"/>
    <x v="2"/>
    <n v="132"/>
    <n v="34"/>
    <x v="4"/>
    <n v="356665"/>
    <n v="27"/>
  </r>
  <r>
    <x v="3767"/>
    <s v="NR"/>
    <x v="3"/>
    <d v="2003-07-25T00:00:00"/>
    <x v="17"/>
    <x v="11"/>
    <d v="2003-04-23T00:00:00"/>
    <n v="40"/>
    <x v="1020"/>
    <x v="2"/>
    <n v="82"/>
    <x v="1"/>
    <n v="34"/>
    <n v="57"/>
    <x v="0"/>
    <n v="789"/>
    <n v="25"/>
  </r>
  <r>
    <x v="3768"/>
    <s v="G"/>
    <x v="6"/>
    <d v="1998-11-20T00:00:00"/>
    <x v="96"/>
    <x v="7"/>
    <d v="1999-04-20T00:00:00"/>
    <n v="96"/>
    <x v="252"/>
    <x v="1"/>
    <n v="92"/>
    <x v="3"/>
    <n v="87"/>
    <n v="72"/>
    <x v="3"/>
    <n v="982261"/>
    <n v="20"/>
  </r>
  <r>
    <x v="3769"/>
    <s v="R"/>
    <x v="4"/>
    <d v="1991-12-13T00:00:00"/>
    <x v="87"/>
    <x v="9"/>
    <d v="1998-12-15T00:00:00"/>
    <n v="136"/>
    <x v="50"/>
    <x v="1"/>
    <n v="85"/>
    <x v="1"/>
    <n v="59"/>
    <n v="69"/>
    <x v="1"/>
    <n v="10198"/>
    <n v="16"/>
  </r>
  <r>
    <x v="3770"/>
    <s v="G"/>
    <x v="1"/>
    <d v="1976-09-12T00:00:00"/>
    <x v="36"/>
    <x v="6"/>
    <d v="2005-04-12T00:00:00"/>
    <n v="93"/>
    <x v="11"/>
    <x v="2"/>
    <n v="83"/>
    <x v="1"/>
    <n v="23"/>
    <n v="81"/>
    <x v="5"/>
    <n v="21626"/>
    <n v="2"/>
  </r>
  <r>
    <x v="3771"/>
    <s v="R"/>
    <x v="5"/>
    <d v="2003-01-18T00:00:00"/>
    <x v="17"/>
    <x v="3"/>
    <d v="2006-03-21T00:00:00"/>
    <n v="130"/>
    <x v="12"/>
    <x v="1"/>
    <n v="84"/>
    <x v="1"/>
    <n v="49"/>
    <n v="89"/>
    <x v="5"/>
    <n v="2918"/>
    <n v="-5"/>
  </r>
  <r>
    <x v="3772"/>
    <s v="R"/>
    <x v="1"/>
    <d v="1988-06-15T00:00:00"/>
    <x v="8"/>
    <x v="8"/>
    <d v="1998-10-28T00:00:00"/>
    <n v="107"/>
    <x v="750"/>
    <x v="1"/>
    <n v="97"/>
    <x v="3"/>
    <n v="67"/>
    <n v="82"/>
    <x v="5"/>
    <n v="51075"/>
    <n v="15"/>
  </r>
  <r>
    <x v="3773"/>
    <s v="NR"/>
    <x v="0"/>
    <s v="No Data"/>
    <x v="27"/>
    <x v="12"/>
    <d v="2014-02-25T00:00:00"/>
    <n v="87"/>
    <x v="1021"/>
    <x v="0"/>
    <n v="11"/>
    <x v="5"/>
    <n v="9"/>
    <n v="13"/>
    <x v="9"/>
    <n v="200"/>
    <n v="-2"/>
  </r>
  <r>
    <x v="3774"/>
    <s v="R"/>
    <x v="4"/>
    <d v="2017-12-08T00:00:00"/>
    <x v="79"/>
    <x v="9"/>
    <d v="2018-01-09T00:00:00"/>
    <n v="93"/>
    <x v="1022"/>
    <x v="0"/>
    <n v="59"/>
    <x v="9"/>
    <n v="17"/>
    <n v="28"/>
    <x v="7"/>
    <n v="218"/>
    <n v="31"/>
  </r>
  <r>
    <x v="3775"/>
    <s v="R"/>
    <x v="0"/>
    <d v="2013-02-01T00:00:00"/>
    <x v="77"/>
    <x v="0"/>
    <d v="2013-07-16T00:00:00"/>
    <n v="91"/>
    <x v="5"/>
    <x v="0"/>
    <n v="46"/>
    <x v="0"/>
    <n v="140"/>
    <n v="39"/>
    <x v="4"/>
    <n v="27815"/>
    <n v="7"/>
  </r>
  <r>
    <x v="3776"/>
    <s v="R"/>
    <x v="4"/>
    <d v="1995-06-01T00:00:00"/>
    <x v="97"/>
    <x v="8"/>
    <d v="1995-10-03T00:00:00"/>
    <n v="95"/>
    <x v="202"/>
    <x v="2"/>
    <n v="63"/>
    <x v="2"/>
    <n v="8"/>
    <n v="64"/>
    <x v="1"/>
    <n v="106"/>
    <n v="-1"/>
  </r>
  <r>
    <x v="3777"/>
    <s v="PG-13"/>
    <x v="0"/>
    <d v="2003-04-16T00:00:00"/>
    <x v="17"/>
    <x v="1"/>
    <d v="2003-09-09T00:00:00"/>
    <n v="104"/>
    <x v="250"/>
    <x v="0"/>
    <n v="23"/>
    <x v="7"/>
    <n v="132"/>
    <n v="38"/>
    <x v="4"/>
    <n v="194469"/>
    <n v="-15"/>
  </r>
  <r>
    <x v="3778"/>
    <s v="PG"/>
    <x v="0"/>
    <d v="1968-10-17T00:00:00"/>
    <x v="52"/>
    <x v="2"/>
    <d v="1997-11-18T00:00:00"/>
    <n v="114"/>
    <x v="13"/>
    <x v="2"/>
    <n v="97"/>
    <x v="3"/>
    <n v="37"/>
    <n v="85"/>
    <x v="5"/>
    <n v="39985"/>
    <n v="12"/>
  </r>
  <r>
    <x v="3779"/>
    <s v="R"/>
    <x v="3"/>
    <d v="2001-07-13T00:00:00"/>
    <x v="99"/>
    <x v="11"/>
    <d v="2002-01-29T00:00:00"/>
    <n v="111"/>
    <x v="77"/>
    <x v="0"/>
    <n v="54"/>
    <x v="9"/>
    <n v="92"/>
    <n v="69"/>
    <x v="1"/>
    <n v="23471"/>
    <n v="-15"/>
  </r>
  <r>
    <x v="3779"/>
    <s v="PG-13"/>
    <x v="5"/>
    <d v="2012-04-13T00:00:00"/>
    <x v="35"/>
    <x v="1"/>
    <d v="2013-02-12T00:00:00"/>
    <n v="98"/>
    <x v="393"/>
    <x v="1"/>
    <n v="85"/>
    <x v="1"/>
    <n v="137"/>
    <n v="78"/>
    <x v="3"/>
    <n v="42171"/>
    <n v="7"/>
  </r>
  <r>
    <x v="3780"/>
    <s v="R"/>
    <x v="1"/>
    <d v="1998-05-22T00:00:00"/>
    <x v="96"/>
    <x v="10"/>
    <d v="1999-03-16T00:00:00"/>
    <n v="107"/>
    <x v="0"/>
    <x v="1"/>
    <n v="76"/>
    <x v="6"/>
    <n v="66"/>
    <n v="68"/>
    <x v="1"/>
    <n v="20606"/>
    <n v="8"/>
  </r>
  <r>
    <x v="3781"/>
    <s v="PG-13"/>
    <x v="0"/>
    <d v="2018-12-21T00:00:00"/>
    <x v="102"/>
    <x v="9"/>
    <d v="2019-04-02T00:00:00"/>
    <n v="119"/>
    <x v="11"/>
    <x v="1"/>
    <n v="92"/>
    <x v="3"/>
    <n v="235"/>
    <n v="74"/>
    <x v="3"/>
    <n v="9095"/>
    <n v="18"/>
  </r>
  <r>
    <x v="3782"/>
    <s v="NR"/>
    <x v="1"/>
    <s v="No Data"/>
    <x v="27"/>
    <x v="12"/>
    <d v="2011-04-26T00:00:00"/>
    <n v="97"/>
    <x v="1023"/>
    <x v="2"/>
    <n v="67"/>
    <x v="2"/>
    <n v="33"/>
    <n v="65"/>
    <x v="1"/>
    <n v="3463"/>
    <n v="2"/>
  </r>
  <r>
    <x v="3783"/>
    <s v="NR"/>
    <x v="2"/>
    <d v="1965-10-03T00:00:00"/>
    <x v="69"/>
    <x v="2"/>
    <d v="2005-01-25T00:00:00"/>
    <n v="107"/>
    <x v="66"/>
    <x v="2"/>
    <n v="86"/>
    <x v="1"/>
    <n v="14"/>
    <n v="78"/>
    <x v="3"/>
    <n v="2526"/>
    <n v="8"/>
  </r>
  <r>
    <x v="3784"/>
    <s v="R"/>
    <x v="0"/>
    <d v="2011-09-30T00:00:00"/>
    <x v="29"/>
    <x v="6"/>
    <d v="2011-11-01T00:00:00"/>
    <n v="118"/>
    <x v="481"/>
    <x v="0"/>
    <n v="17"/>
    <x v="5"/>
    <n v="23"/>
    <n v="49"/>
    <x v="8"/>
    <n v="4501"/>
    <n v="-32"/>
  </r>
  <r>
    <x v="3785"/>
    <s v="R"/>
    <x v="0"/>
    <d v="2005-05-27T00:00:00"/>
    <x v="9"/>
    <x v="10"/>
    <d v="2005-09-06T00:00:00"/>
    <n v="170"/>
    <x v="85"/>
    <x v="2"/>
    <n v="83"/>
    <x v="1"/>
    <n v="6"/>
    <n v="77"/>
    <x v="3"/>
    <n v="7837"/>
    <n v="6"/>
  </r>
  <r>
    <x v="3786"/>
    <s v="NR"/>
    <x v="5"/>
    <d v="2017-05-05T00:00:00"/>
    <x v="79"/>
    <x v="10"/>
    <d v="2017-05-05T00:00:00"/>
    <n v="85"/>
    <x v="12"/>
    <x v="2"/>
    <n v="97"/>
    <x v="3"/>
    <n v="36"/>
    <s v="No Data"/>
    <x v="6"/>
    <s v="No Data"/>
    <s v="No Data"/>
  </r>
  <r>
    <x v="3787"/>
    <s v="R"/>
    <x v="5"/>
    <d v="1982-01-01T00:00:00"/>
    <x v="51"/>
    <x v="3"/>
    <d v="2005-05-10T00:00:00"/>
    <n v="94"/>
    <x v="433"/>
    <x v="2"/>
    <n v="94"/>
    <x v="3"/>
    <n v="17"/>
    <n v="91"/>
    <x v="2"/>
    <n v="3479"/>
    <n v="3"/>
  </r>
  <r>
    <x v="3788"/>
    <s v="R"/>
    <x v="9"/>
    <d v="2010-09-24T00:00:00"/>
    <x v="0"/>
    <x v="6"/>
    <d v="2011-01-18T00:00:00"/>
    <n v="95"/>
    <x v="76"/>
    <x v="1"/>
    <n v="86"/>
    <x v="1"/>
    <n v="155"/>
    <n v="64"/>
    <x v="1"/>
    <n v="64051"/>
    <n v="22"/>
  </r>
  <r>
    <x v="3789"/>
    <s v="R"/>
    <x v="3"/>
    <d v="2011-09-09T00:00:00"/>
    <x v="29"/>
    <x v="6"/>
    <d v="2011-12-20T00:00:00"/>
    <n v="91"/>
    <x v="37"/>
    <x v="0"/>
    <n v="32"/>
    <x v="8"/>
    <n v="57"/>
    <n v="35"/>
    <x v="4"/>
    <n v="15120"/>
    <n v="-3"/>
  </r>
  <r>
    <x v="3790"/>
    <s v="PG-13"/>
    <x v="4"/>
    <d v="2010-11-24T00:00:00"/>
    <x v="0"/>
    <x v="7"/>
    <d v="2011-03-01T00:00:00"/>
    <n v="119"/>
    <x v="439"/>
    <x v="0"/>
    <n v="36"/>
    <x v="8"/>
    <n v="174"/>
    <n v="64"/>
    <x v="1"/>
    <n v="66025"/>
    <n v="-28"/>
  </r>
  <r>
    <x v="3791"/>
    <s v="NR"/>
    <x v="3"/>
    <d v="2008-11-12T00:00:00"/>
    <x v="4"/>
    <x v="7"/>
    <d v="2010-06-15T00:00:00"/>
    <n v="85"/>
    <x v="132"/>
    <x v="1"/>
    <n v="97"/>
    <x v="3"/>
    <n v="62"/>
    <n v="91"/>
    <x v="2"/>
    <n v="1625"/>
    <n v="6"/>
  </r>
  <r>
    <x v="3792"/>
    <s v="PG-13"/>
    <x v="4"/>
    <d v="1969-12-21T00:00:00"/>
    <x v="59"/>
    <x v="9"/>
    <d v="2005-11-08T00:00:00"/>
    <n v="112"/>
    <x v="9"/>
    <x v="2"/>
    <n v="85"/>
    <x v="1"/>
    <n v="13"/>
    <n v="82"/>
    <x v="5"/>
    <n v="1585"/>
    <n v="3"/>
  </r>
  <r>
    <x v="3793"/>
    <s v="NR"/>
    <x v="5"/>
    <d v="2012-11-02T00:00:00"/>
    <x v="35"/>
    <x v="7"/>
    <d v="2014-05-06T00:00:00"/>
    <n v="86"/>
    <x v="1024"/>
    <x v="2"/>
    <n v="100"/>
    <x v="3"/>
    <n v="17"/>
    <n v="91"/>
    <x v="2"/>
    <n v="999"/>
    <n v="9"/>
  </r>
  <r>
    <x v="3793"/>
    <s v="R"/>
    <x v="9"/>
    <d v="2019-08-23T00:00:00"/>
    <x v="101"/>
    <x v="5"/>
    <d v="2019-08-23T00:00:00"/>
    <n v="88"/>
    <x v="524"/>
    <x v="0"/>
    <n v="58"/>
    <x v="9"/>
    <n v="12"/>
    <n v="48"/>
    <x v="8"/>
    <n v="33"/>
    <n v="10"/>
  </r>
  <r>
    <x v="3794"/>
    <s v="R"/>
    <x v="1"/>
    <d v="2008-08-27T00:00:00"/>
    <x v="4"/>
    <x v="5"/>
    <d v="2008-12-21T00:00:00"/>
    <n v="96"/>
    <x v="121"/>
    <x v="1"/>
    <n v="78"/>
    <x v="6"/>
    <n v="242"/>
    <n v="64"/>
    <x v="1"/>
    <n v="187669"/>
    <n v="14"/>
  </r>
  <r>
    <x v="3795"/>
    <s v="NR"/>
    <x v="4"/>
    <d v="2016-12-09T00:00:00"/>
    <x v="100"/>
    <x v="9"/>
    <d v="2017-02-07T00:00:00"/>
    <n v="102"/>
    <x v="1025"/>
    <x v="2"/>
    <n v="60"/>
    <x v="9"/>
    <n v="15"/>
    <n v="44"/>
    <x v="8"/>
    <n v="201"/>
    <n v="16"/>
  </r>
  <r>
    <x v="3796"/>
    <s v="NR"/>
    <x v="7"/>
    <d v="1962-04-25T00:00:00"/>
    <x v="44"/>
    <x v="1"/>
    <d v="2000-12-05T00:00:00"/>
    <n v="87"/>
    <x v="1026"/>
    <x v="2"/>
    <n v="79"/>
    <x v="6"/>
    <n v="14"/>
    <n v="65"/>
    <x v="1"/>
    <n v="395"/>
    <n v="14"/>
  </r>
  <r>
    <x v="3797"/>
    <s v="PG-13"/>
    <x v="0"/>
    <d v="2019-06-21T00:00:00"/>
    <x v="101"/>
    <x v="8"/>
    <d v="2019-06-21T00:00:00"/>
    <n v="102"/>
    <x v="342"/>
    <x v="2"/>
    <n v="62"/>
    <x v="2"/>
    <n v="13"/>
    <n v="85"/>
    <x v="5"/>
    <n v="41"/>
    <n v="-23"/>
  </r>
  <r>
    <x v="3798"/>
    <s v="R"/>
    <x v="1"/>
    <d v="2011-01-14T00:00:00"/>
    <x v="29"/>
    <x v="3"/>
    <d v="2011-05-24T00:00:00"/>
    <n v="112"/>
    <x v="1027"/>
    <x v="0"/>
    <n v="29"/>
    <x v="7"/>
    <n v="7"/>
    <n v="35"/>
    <x v="4"/>
    <n v="1318"/>
    <n v="-6"/>
  </r>
  <r>
    <x v="3799"/>
    <s v="NR"/>
    <x v="3"/>
    <d v="2018-10-26T00:00:00"/>
    <x v="102"/>
    <x v="2"/>
    <d v="2019-01-29T00:00:00"/>
    <n v="148"/>
    <x v="805"/>
    <x v="1"/>
    <n v="95"/>
    <x v="3"/>
    <n v="183"/>
    <n v="82"/>
    <x v="5"/>
    <n v="1404"/>
    <n v="13"/>
  </r>
  <r>
    <x v="3800"/>
    <s v="R"/>
    <x v="3"/>
    <d v="2003-03-08T00:00:00"/>
    <x v="17"/>
    <x v="4"/>
    <d v="2017-05-15T00:00:00"/>
    <n v="95"/>
    <x v="1028"/>
    <x v="0"/>
    <n v="50"/>
    <x v="0"/>
    <n v="8"/>
    <n v="38"/>
    <x v="4"/>
    <n v="95"/>
    <n v="12"/>
  </r>
  <r>
    <x v="3801"/>
    <s v="R"/>
    <x v="4"/>
    <d v="2014-06-06T00:00:00"/>
    <x v="33"/>
    <x v="8"/>
    <d v="2014-09-09T00:00:00"/>
    <n v="104"/>
    <x v="74"/>
    <x v="0"/>
    <n v="25"/>
    <x v="7"/>
    <n v="12"/>
    <n v="50"/>
    <x v="8"/>
    <n v="246"/>
    <n v="-25"/>
  </r>
  <r>
    <x v="3802"/>
    <s v="NR"/>
    <x v="3"/>
    <d v="2012-07-27T00:00:00"/>
    <x v="35"/>
    <x v="11"/>
    <d v="2012-11-27T00:00:00"/>
    <n v="109"/>
    <x v="37"/>
    <x v="2"/>
    <n v="76"/>
    <x v="6"/>
    <n v="25"/>
    <n v="64"/>
    <x v="1"/>
    <n v="2683"/>
    <n v="12"/>
  </r>
  <r>
    <x v="3803"/>
    <s v="R"/>
    <x v="4"/>
    <d v="2009-09-18T00:00:00"/>
    <x v="28"/>
    <x v="6"/>
    <d v="2010-01-12T00:00:00"/>
    <n v="111"/>
    <x v="12"/>
    <x v="0"/>
    <n v="37"/>
    <x v="8"/>
    <n v="78"/>
    <n v="56"/>
    <x v="0"/>
    <n v="8490"/>
    <n v="-19"/>
  </r>
  <r>
    <x v="3804"/>
    <s v="NR"/>
    <x v="4"/>
    <d v="2017-03-10T00:00:00"/>
    <x v="79"/>
    <x v="4"/>
    <d v="2017-03-10T00:00:00"/>
    <n v="96"/>
    <x v="516"/>
    <x v="2"/>
    <n v="88"/>
    <x v="1"/>
    <n v="26"/>
    <n v="62"/>
    <x v="1"/>
    <n v="306"/>
    <n v="26"/>
  </r>
  <r>
    <x v="3805"/>
    <s v="R"/>
    <x v="1"/>
    <d v="2015-10-30T00:00:00"/>
    <x v="43"/>
    <x v="2"/>
    <d v="2016-01-26T00:00:00"/>
    <n v="100"/>
    <x v="34"/>
    <x v="0"/>
    <n v="28"/>
    <x v="7"/>
    <n v="155"/>
    <n v="44"/>
    <x v="8"/>
    <n v="17234"/>
    <n v="-16"/>
  </r>
  <r>
    <x v="3806"/>
    <s v="R"/>
    <x v="3"/>
    <d v="1994-05-21T00:00:00"/>
    <x v="92"/>
    <x v="10"/>
    <d v="2003-07-15T00:00:00"/>
    <n v="134"/>
    <x v="50"/>
    <x v="2"/>
    <n v="80"/>
    <x v="6"/>
    <n v="15"/>
    <n v="93"/>
    <x v="2"/>
    <n v="5608"/>
    <n v="-13"/>
  </r>
  <r>
    <x v="3807"/>
    <s v="R"/>
    <x v="7"/>
    <d v="1976-01-01T00:00:00"/>
    <x v="36"/>
    <x v="3"/>
    <d v="2003-08-26T00:00:00"/>
    <n v="116"/>
    <x v="1029"/>
    <x v="0"/>
    <n v="50"/>
    <x v="0"/>
    <n v="12"/>
    <n v="42"/>
    <x v="8"/>
    <n v="4253"/>
    <n v="8"/>
  </r>
  <r>
    <x v="3808"/>
    <s v="PG"/>
    <x v="4"/>
    <s v="No Data"/>
    <x v="27"/>
    <x v="12"/>
    <d v="2014-02-04T00:00:00"/>
    <n v="90"/>
    <x v="280"/>
    <x v="2"/>
    <n v="100"/>
    <x v="3"/>
    <n v="12"/>
    <n v="62"/>
    <x v="1"/>
    <n v="270"/>
    <n v="38"/>
  </r>
  <r>
    <x v="3809"/>
    <s v="NR"/>
    <x v="5"/>
    <d v="2014-06-06T00:00:00"/>
    <x v="33"/>
    <x v="8"/>
    <d v="2014-09-16T00:00:00"/>
    <n v="88"/>
    <x v="119"/>
    <x v="2"/>
    <n v="77"/>
    <x v="6"/>
    <n v="13"/>
    <n v="49"/>
    <x v="8"/>
    <n v="286"/>
    <n v="28"/>
  </r>
  <r>
    <x v="3810"/>
    <s v="R"/>
    <x v="1"/>
    <d v="2015-06-19T00:00:00"/>
    <x v="43"/>
    <x v="8"/>
    <d v="2015-08-04T00:00:00"/>
    <n v="99"/>
    <x v="926"/>
    <x v="0"/>
    <n v="28"/>
    <x v="7"/>
    <n v="39"/>
    <n v="29"/>
    <x v="7"/>
    <n v="956"/>
    <n v="-1"/>
  </r>
  <r>
    <x v="3811"/>
    <s v="PG-13"/>
    <x v="1"/>
    <d v="2016-02-19T00:00:00"/>
    <x v="100"/>
    <x v="0"/>
    <d v="2016-06-07T00:00:00"/>
    <n v="92"/>
    <x v="1030"/>
    <x v="2"/>
    <n v="78"/>
    <x v="6"/>
    <n v="9"/>
    <n v="68"/>
    <x v="1"/>
    <n v="1037"/>
    <n v="10"/>
  </r>
  <r>
    <x v="3812"/>
    <s v="NR"/>
    <x v="0"/>
    <d v="2017-08-25T00:00:00"/>
    <x v="79"/>
    <x v="5"/>
    <d v="2017-10-24T00:00:00"/>
    <n v="94"/>
    <x v="765"/>
    <x v="0"/>
    <n v="46"/>
    <x v="0"/>
    <n v="71"/>
    <n v="31"/>
    <x v="4"/>
    <n v="666"/>
    <n v="15"/>
  </r>
  <r>
    <x v="3813"/>
    <s v="PG"/>
    <x v="5"/>
    <d v="2008-01-09T00:00:00"/>
    <x v="4"/>
    <x v="3"/>
    <d v="2008-05-06T00:00:00"/>
    <n v="87"/>
    <x v="1031"/>
    <x v="2"/>
    <n v="81"/>
    <x v="1"/>
    <n v="26"/>
    <n v="85"/>
    <x v="5"/>
    <n v="7592"/>
    <n v="-4"/>
  </r>
  <r>
    <x v="3814"/>
    <s v="R"/>
    <x v="4"/>
    <d v="2001-12-07T00:00:00"/>
    <x v="99"/>
    <x v="9"/>
    <d v="2002-08-06T00:00:00"/>
    <n v="84"/>
    <x v="37"/>
    <x v="1"/>
    <n v="80"/>
    <x v="6"/>
    <n v="92"/>
    <n v="51"/>
    <x v="0"/>
    <n v="3626"/>
    <n v="29"/>
  </r>
  <r>
    <x v="3815"/>
    <s v="NR"/>
    <x v="4"/>
    <d v="2017-04-28T00:00:00"/>
    <x v="79"/>
    <x v="1"/>
    <d v="2017-07-18T00:00:00"/>
    <n v="96"/>
    <x v="805"/>
    <x v="2"/>
    <n v="72"/>
    <x v="6"/>
    <n v="47"/>
    <n v="57"/>
    <x v="0"/>
    <n v="1993"/>
    <n v="15"/>
  </r>
  <r>
    <x v="3816"/>
    <s v="R"/>
    <x v="0"/>
    <d v="1981-05-22T00:00:00"/>
    <x v="67"/>
    <x v="10"/>
    <d v="1999-10-19T00:00:00"/>
    <n v="94"/>
    <x v="81"/>
    <x v="2"/>
    <n v="60"/>
    <x v="9"/>
    <n v="5"/>
    <n v="62"/>
    <x v="1"/>
    <n v="4465"/>
    <n v="-2"/>
  </r>
  <r>
    <x v="3817"/>
    <s v="R"/>
    <x v="1"/>
    <d v="2000-06-23T00:00:00"/>
    <x v="78"/>
    <x v="8"/>
    <d v="2000-10-03T00:00:00"/>
    <n v="81"/>
    <x v="77"/>
    <x v="0"/>
    <n v="39"/>
    <x v="8"/>
    <n v="83"/>
    <n v="74"/>
    <x v="3"/>
    <n v="40877"/>
    <n v="-35"/>
  </r>
  <r>
    <x v="3818"/>
    <s v="R"/>
    <x v="1"/>
    <d v="1997-07-13T00:00:00"/>
    <x v="18"/>
    <x v="11"/>
    <d v="2007-02-13T00:00:00"/>
    <n v="106"/>
    <x v="19"/>
    <x v="1"/>
    <n v="77"/>
    <x v="6"/>
    <n v="61"/>
    <n v="82"/>
    <x v="5"/>
    <n v="6101"/>
    <n v="-5"/>
  </r>
  <r>
    <x v="3819"/>
    <s v="R"/>
    <x v="0"/>
    <d v="2013-09-06T00:00:00"/>
    <x v="77"/>
    <x v="6"/>
    <d v="2013-10-08T00:00:00"/>
    <n v="88"/>
    <x v="285"/>
    <x v="0"/>
    <n v="0"/>
    <x v="4"/>
    <n v="5"/>
    <n v="19"/>
    <x v="9"/>
    <n v="138"/>
    <n v="-19"/>
  </r>
  <r>
    <x v="3820"/>
    <s v="R"/>
    <x v="0"/>
    <d v="2010-08-13T00:00:00"/>
    <x v="0"/>
    <x v="5"/>
    <d v="2011-05-03T00:00:00"/>
    <n v="103"/>
    <x v="161"/>
    <x v="0"/>
    <n v="44"/>
    <x v="0"/>
    <n v="16"/>
    <n v="73"/>
    <x v="3"/>
    <n v="514"/>
    <n v="-29"/>
  </r>
  <r>
    <x v="3821"/>
    <s v="PG-13"/>
    <x v="1"/>
    <d v="1991-10-25T00:00:00"/>
    <x v="87"/>
    <x v="2"/>
    <d v="2001-10-23T00:00:00"/>
    <n v="104"/>
    <x v="174"/>
    <x v="0"/>
    <n v="25"/>
    <x v="7"/>
    <n v="16"/>
    <n v="29"/>
    <x v="7"/>
    <n v="7624"/>
    <n v="-4"/>
  </r>
  <r>
    <x v="3822"/>
    <s v="R"/>
    <x v="1"/>
    <d v="2012-10-05T00:00:00"/>
    <x v="35"/>
    <x v="2"/>
    <d v="2012-12-04T00:00:00"/>
    <n v="91"/>
    <x v="116"/>
    <x v="0"/>
    <n v="34"/>
    <x v="8"/>
    <n v="67"/>
    <n v="44"/>
    <x v="8"/>
    <n v="9995"/>
    <n v="-10"/>
  </r>
  <r>
    <x v="3823"/>
    <s v="NR"/>
    <x v="2"/>
    <d v="1960-11-04T00:00:00"/>
    <x v="22"/>
    <x v="7"/>
    <d v="2000-09-19T00:00:00"/>
    <n v="109"/>
    <x v="14"/>
    <x v="0"/>
    <n v="47"/>
    <x v="0"/>
    <n v="17"/>
    <n v="57"/>
    <x v="0"/>
    <n v="4056"/>
    <n v="-10"/>
  </r>
  <r>
    <x v="3824"/>
    <s v="PG"/>
    <x v="2"/>
    <d v="1972-01-01T00:00:00"/>
    <x v="37"/>
    <x v="3"/>
    <d v="2002-04-23T00:00:00"/>
    <n v="109"/>
    <x v="66"/>
    <x v="2"/>
    <n v="67"/>
    <x v="2"/>
    <n v="12"/>
    <n v="81"/>
    <x v="5"/>
    <n v="3662"/>
    <n v="-14"/>
  </r>
  <r>
    <x v="3825"/>
    <s v="R"/>
    <x v="4"/>
    <d v="2004-01-23T00:00:00"/>
    <x v="13"/>
    <x v="3"/>
    <d v="2007-07-20T00:00:00"/>
    <n v="113"/>
    <x v="26"/>
    <x v="0"/>
    <n v="33"/>
    <x v="8"/>
    <n v="172"/>
    <n v="81"/>
    <x v="5"/>
    <n v="623190"/>
    <n v="-48"/>
  </r>
  <r>
    <x v="3826"/>
    <s v="NR"/>
    <x v="5"/>
    <d v="2015-02-14T00:00:00"/>
    <x v="43"/>
    <x v="0"/>
    <d v="2015-04-21T00:00:00"/>
    <n v="80"/>
    <x v="41"/>
    <x v="2"/>
    <n v="100"/>
    <x v="3"/>
    <n v="6"/>
    <n v="93"/>
    <x v="2"/>
    <n v="103"/>
    <n v="7"/>
  </r>
  <r>
    <x v="3827"/>
    <s v="R"/>
    <x v="3"/>
    <d v="1996-04-26T00:00:00"/>
    <x v="98"/>
    <x v="1"/>
    <d v="2002-06-11T00:00:00"/>
    <n v="85"/>
    <x v="25"/>
    <x v="2"/>
    <n v="77"/>
    <x v="6"/>
    <n v="13"/>
    <n v="60"/>
    <x v="0"/>
    <n v="1716"/>
    <n v="17"/>
  </r>
  <r>
    <x v="3828"/>
    <s v="NR"/>
    <x v="4"/>
    <d v="2017-03-31T00:00:00"/>
    <x v="79"/>
    <x v="4"/>
    <d v="2017-04-04T00:00:00"/>
    <n v="85"/>
    <x v="1032"/>
    <x v="2"/>
    <n v="88"/>
    <x v="1"/>
    <n v="8"/>
    <n v="50"/>
    <x v="8"/>
    <n v="43"/>
    <n v="38"/>
  </r>
  <r>
    <x v="3829"/>
    <s v="NR"/>
    <x v="1"/>
    <d v="2002-10-25T00:00:00"/>
    <x v="6"/>
    <x v="2"/>
    <d v="2003-05-27T00:00:00"/>
    <n v="98"/>
    <x v="722"/>
    <x v="2"/>
    <n v="64"/>
    <x v="2"/>
    <n v="14"/>
    <n v="77"/>
    <x v="3"/>
    <n v="1008"/>
    <n v="-13"/>
  </r>
  <r>
    <x v="3830"/>
    <s v="R"/>
    <x v="4"/>
    <d v="2014-12-05T00:00:00"/>
    <x v="33"/>
    <x v="9"/>
    <d v="2015-01-20T00:00:00"/>
    <n v="109"/>
    <x v="647"/>
    <x v="0"/>
    <n v="40"/>
    <x v="8"/>
    <n v="5"/>
    <n v="19"/>
    <x v="9"/>
    <n v="324"/>
    <n v="21"/>
  </r>
  <r>
    <x v="3831"/>
    <s v="R"/>
    <x v="4"/>
    <d v="2015-11-13T00:00:00"/>
    <x v="43"/>
    <x v="7"/>
    <d v="2016-07-05T00:00:00"/>
    <n v="123"/>
    <x v="81"/>
    <x v="0"/>
    <n v="35"/>
    <x v="8"/>
    <n v="155"/>
    <n v="28"/>
    <x v="7"/>
    <n v="5517"/>
    <n v="7"/>
  </r>
  <r>
    <x v="3832"/>
    <s v="R"/>
    <x v="3"/>
    <d v="2013-06-28T00:00:00"/>
    <x v="77"/>
    <x v="8"/>
    <d v="2013-10-29T00:00:00"/>
    <n v="118"/>
    <x v="37"/>
    <x v="2"/>
    <n v="66"/>
    <x v="2"/>
    <n v="118"/>
    <n v="51"/>
    <x v="0"/>
    <n v="11655"/>
    <n v="15"/>
  </r>
  <r>
    <x v="3833"/>
    <s v="NR"/>
    <x v="5"/>
    <d v="2016-11-25T00:00:00"/>
    <x v="100"/>
    <x v="7"/>
    <d v="2017-03-07T00:00:00"/>
    <n v="89"/>
    <x v="1033"/>
    <x v="2"/>
    <n v="100"/>
    <x v="3"/>
    <n v="5"/>
    <n v="94"/>
    <x v="2"/>
    <n v="125"/>
    <n v="6"/>
  </r>
  <r>
    <x v="3834"/>
    <s v="PG"/>
    <x v="2"/>
    <d v="1972-02-13T00:00:00"/>
    <x v="37"/>
    <x v="0"/>
    <d v="1998-04-28T00:00:00"/>
    <n v="124"/>
    <x v="175"/>
    <x v="2"/>
    <n v="95"/>
    <x v="3"/>
    <n v="38"/>
    <n v="87"/>
    <x v="5"/>
    <n v="36059"/>
    <n v="8"/>
  </r>
  <r>
    <x v="3835"/>
    <s v="R"/>
    <x v="3"/>
    <d v="1999-07-23T00:00:00"/>
    <x v="88"/>
    <x v="11"/>
    <d v="2000-04-11T00:00:00"/>
    <n v="102"/>
    <x v="337"/>
    <x v="2"/>
    <n v="79"/>
    <x v="6"/>
    <n v="14"/>
    <n v="85"/>
    <x v="5"/>
    <n v="871"/>
    <n v="-6"/>
  </r>
  <r>
    <x v="3836"/>
    <s v="PG-13"/>
    <x v="1"/>
    <d v="1994-01-07T00:00:00"/>
    <x v="92"/>
    <x v="3"/>
    <d v="2002-09-03T00:00:00"/>
    <n v="81"/>
    <x v="252"/>
    <x v="0"/>
    <n v="46"/>
    <x v="0"/>
    <n v="26"/>
    <n v="41"/>
    <x v="8"/>
    <n v="11650"/>
    <n v="5"/>
  </r>
  <r>
    <x v="1289"/>
    <s v="R"/>
    <x v="7"/>
    <d v="2016-02-12T00:00:00"/>
    <x v="100"/>
    <x v="0"/>
    <d v="2016-02-12T00:00:00"/>
    <n v="99"/>
    <x v="1034"/>
    <x v="0"/>
    <n v="0"/>
    <x v="4"/>
    <n v="28"/>
    <n v="12"/>
    <x v="9"/>
    <n v="659"/>
    <n v="-12"/>
  </r>
  <r>
    <x v="3837"/>
    <s v="NR"/>
    <x v="7"/>
    <d v="2014-08-01T00:00:00"/>
    <x v="33"/>
    <x v="5"/>
    <d v="2014-09-02T00:00:00"/>
    <n v="95"/>
    <x v="698"/>
    <x v="0"/>
    <n v="24"/>
    <x v="7"/>
    <n v="21"/>
    <n v="14"/>
    <x v="9"/>
    <n v="754"/>
    <n v="10"/>
  </r>
  <r>
    <x v="3838"/>
    <s v="NR"/>
    <x v="2"/>
    <d v="1943-04-09T00:00:00"/>
    <x v="86"/>
    <x v="1"/>
    <d v="2006-01-10T00:00:00"/>
    <n v="98"/>
    <x v="137"/>
    <x v="2"/>
    <n v="85"/>
    <x v="1"/>
    <n v="20"/>
    <n v="82"/>
    <x v="5"/>
    <n v="1970"/>
    <n v="3"/>
  </r>
  <r>
    <x v="3839"/>
    <s v="NR"/>
    <x v="3"/>
    <d v="1914-06-01T00:00:00"/>
    <x v="104"/>
    <x v="8"/>
    <d v="2000-11-07T00:00:00"/>
    <n v="181"/>
    <x v="1035"/>
    <x v="2"/>
    <n v="100"/>
    <x v="3"/>
    <n v="8"/>
    <n v="69"/>
    <x v="1"/>
    <n v="1151"/>
    <n v="31"/>
  </r>
  <r>
    <x v="3840"/>
    <s v="PG-13"/>
    <x v="1"/>
    <d v="1996-06-14T00:00:00"/>
    <x v="98"/>
    <x v="8"/>
    <d v="2000-08-08T00:00:00"/>
    <n v="96"/>
    <x v="50"/>
    <x v="0"/>
    <n v="53"/>
    <x v="9"/>
    <n v="77"/>
    <n v="51"/>
    <x v="0"/>
    <n v="471287"/>
    <n v="2"/>
  </r>
  <r>
    <x v="3841"/>
    <s v="R"/>
    <x v="3"/>
    <d v="2005-12-23T00:00:00"/>
    <x v="9"/>
    <x v="9"/>
    <d v="2006-06-27T00:00:00"/>
    <n v="117"/>
    <x v="1"/>
    <x v="1"/>
    <n v="89"/>
    <x v="1"/>
    <n v="133"/>
    <n v="78"/>
    <x v="3"/>
    <n v="51442"/>
    <n v="11"/>
  </r>
  <r>
    <x v="3842"/>
    <s v="PG"/>
    <x v="2"/>
    <d v="1969-01-01T00:00:00"/>
    <x v="59"/>
    <x v="3"/>
    <d v="2002-04-23T00:00:00"/>
    <n v="103"/>
    <x v="66"/>
    <x v="2"/>
    <n v="88"/>
    <x v="1"/>
    <n v="17"/>
    <n v="80"/>
    <x v="3"/>
    <n v="4736"/>
    <n v="8"/>
  </r>
  <r>
    <x v="3843"/>
    <s v="R"/>
    <x v="1"/>
    <d v="1980-07-25T00:00:00"/>
    <x v="39"/>
    <x v="11"/>
    <d v="2006-09-26T00:00:00"/>
    <n v="98"/>
    <x v="5"/>
    <x v="1"/>
    <n v="74"/>
    <x v="6"/>
    <n v="54"/>
    <n v="87"/>
    <x v="5"/>
    <n v="203689"/>
    <n v="-13"/>
  </r>
  <r>
    <x v="3844"/>
    <s v="PG"/>
    <x v="1"/>
    <d v="1988-07-22T00:00:00"/>
    <x v="8"/>
    <x v="11"/>
    <d v="1999-05-18T00:00:00"/>
    <n v="97"/>
    <x v="13"/>
    <x v="0"/>
    <n v="4"/>
    <x v="4"/>
    <n v="24"/>
    <n v="18"/>
    <x v="9"/>
    <n v="27404"/>
    <n v="-14"/>
  </r>
  <r>
    <x v="3845"/>
    <s v="PG-13"/>
    <x v="4"/>
    <d v="1989-06-01T00:00:00"/>
    <x v="66"/>
    <x v="8"/>
    <d v="2000-12-19T00:00:00"/>
    <n v="97"/>
    <x v="202"/>
    <x v="0"/>
    <n v="42"/>
    <x v="0"/>
    <n v="12"/>
    <n v="70"/>
    <x v="1"/>
    <n v="7085"/>
    <n v="-28"/>
  </r>
  <r>
    <x v="3846"/>
    <s v="R"/>
    <x v="4"/>
    <d v="2008-12-05T00:00:00"/>
    <x v="4"/>
    <x v="9"/>
    <d v="2009-03-10T00:00:00"/>
    <n v="108"/>
    <x v="28"/>
    <x v="2"/>
    <n v="66"/>
    <x v="2"/>
    <n v="122"/>
    <n v="65"/>
    <x v="1"/>
    <n v="63203"/>
    <n v="1"/>
  </r>
  <r>
    <x v="3847"/>
    <s v="NR"/>
    <x v="3"/>
    <d v="2013-02-06T00:00:00"/>
    <x v="77"/>
    <x v="0"/>
    <d v="2013-12-24T00:00:00"/>
    <n v="76"/>
    <x v="822"/>
    <x v="1"/>
    <n v="92"/>
    <x v="3"/>
    <n v="50"/>
    <n v="73"/>
    <x v="3"/>
    <n v="3478"/>
    <n v="19"/>
  </r>
  <r>
    <x v="3848"/>
    <s v="R"/>
    <x v="3"/>
    <d v="2012-11-02T00:00:00"/>
    <x v="35"/>
    <x v="7"/>
    <d v="2014-01-14T00:00:00"/>
    <n v="120"/>
    <x v="822"/>
    <x v="2"/>
    <n v="63"/>
    <x v="2"/>
    <n v="54"/>
    <n v="75"/>
    <x v="3"/>
    <n v="4002"/>
    <n v="-12"/>
  </r>
  <r>
    <x v="3849"/>
    <s v="PG-13"/>
    <x v="1"/>
    <d v="2016-07-15T00:00:00"/>
    <x v="100"/>
    <x v="11"/>
    <d v="2016-10-18T00:00:00"/>
    <n v="85"/>
    <x v="1036"/>
    <x v="2"/>
    <n v="71"/>
    <x v="6"/>
    <n v="250"/>
    <n v="56"/>
    <x v="0"/>
    <n v="13683"/>
    <n v="15"/>
  </r>
  <r>
    <x v="3850"/>
    <s v="R"/>
    <x v="1"/>
    <d v="2007-03-16T00:00:00"/>
    <x v="20"/>
    <x v="4"/>
    <d v="2007-04-24T00:00:00"/>
    <n v="89"/>
    <x v="370"/>
    <x v="0"/>
    <n v="0"/>
    <x v="4"/>
    <n v="9"/>
    <n v="39"/>
    <x v="4"/>
    <n v="4472"/>
    <n v="-39"/>
  </r>
  <r>
    <x v="3851"/>
    <s v="PG"/>
    <x v="0"/>
    <d v="1954-06-24T00:00:00"/>
    <x v="3"/>
    <x v="8"/>
    <d v="2005-03-08T00:00:00"/>
    <n v="124"/>
    <x v="50"/>
    <x v="2"/>
    <n v="92"/>
    <x v="3"/>
    <n v="25"/>
    <n v="87"/>
    <x v="5"/>
    <n v="7541"/>
    <n v="5"/>
  </r>
  <r>
    <x v="3852"/>
    <s v="PG"/>
    <x v="3"/>
    <d v="2010-08-06T00:00:00"/>
    <x v="0"/>
    <x v="5"/>
    <d v="2010-11-30T00:00:00"/>
    <n v="88"/>
    <x v="37"/>
    <x v="1"/>
    <n v="81"/>
    <x v="1"/>
    <n v="79"/>
    <n v="62"/>
    <x v="1"/>
    <n v="4864"/>
    <n v="19"/>
  </r>
  <r>
    <x v="3853"/>
    <s v="R"/>
    <x v="4"/>
    <d v="2015-01-23T00:00:00"/>
    <x v="43"/>
    <x v="3"/>
    <d v="2015-04-21T00:00:00"/>
    <n v="98"/>
    <x v="1037"/>
    <x v="0"/>
    <n v="48"/>
    <x v="0"/>
    <n v="126"/>
    <n v="44"/>
    <x v="8"/>
    <n v="15326"/>
    <n v="4"/>
  </r>
  <r>
    <x v="3854"/>
    <s v="PG-13"/>
    <x v="1"/>
    <d v="2003-12-19T00:00:00"/>
    <x v="17"/>
    <x v="9"/>
    <d v="2004-05-04T00:00:00"/>
    <n v="108"/>
    <x v="252"/>
    <x v="1"/>
    <n v="74"/>
    <x v="6"/>
    <n v="125"/>
    <n v="67"/>
    <x v="1"/>
    <n v="74455"/>
    <n v="7"/>
  </r>
  <r>
    <x v="3855"/>
    <s v="NR"/>
    <x v="9"/>
    <s v="No Data"/>
    <x v="27"/>
    <x v="12"/>
    <d v="2018-06-29T00:00:00"/>
    <n v="101"/>
    <x v="516"/>
    <x v="2"/>
    <n v="94"/>
    <x v="3"/>
    <n v="17"/>
    <n v="72"/>
    <x v="3"/>
    <n v="614"/>
    <n v="22"/>
  </r>
  <r>
    <x v="3856"/>
    <s v="NR"/>
    <x v="3"/>
    <d v="2007-05-26T00:00:00"/>
    <x v="20"/>
    <x v="10"/>
    <d v="2010-05-04T00:00:00"/>
    <n v="155"/>
    <x v="461"/>
    <x v="2"/>
    <n v="89"/>
    <x v="1"/>
    <n v="18"/>
    <n v="82"/>
    <x v="5"/>
    <n v="2131"/>
    <n v="7"/>
  </r>
  <r>
    <x v="3857"/>
    <s v="NR"/>
    <x v="1"/>
    <d v="2012-11-30T00:00:00"/>
    <x v="35"/>
    <x v="7"/>
    <d v="2013-03-04T00:00:00"/>
    <n v="94"/>
    <x v="62"/>
    <x v="2"/>
    <n v="68"/>
    <x v="2"/>
    <n v="25"/>
    <n v="54"/>
    <x v="0"/>
    <n v="440"/>
    <n v="14"/>
  </r>
  <r>
    <x v="3858"/>
    <s v="R"/>
    <x v="2"/>
    <d v="1974-08-07T00:00:00"/>
    <x v="46"/>
    <x v="5"/>
    <d v="2004-11-02T00:00:00"/>
    <n v="108"/>
    <x v="7"/>
    <x v="2"/>
    <n v="88"/>
    <x v="1"/>
    <n v="16"/>
    <n v="83"/>
    <x v="5"/>
    <n v="2898"/>
    <n v="5"/>
  </r>
  <r>
    <x v="3859"/>
    <s v="PG"/>
    <x v="1"/>
    <d v="1978-12-15T00:00:00"/>
    <x v="53"/>
    <x v="9"/>
    <d v="2002-01-02T00:00:00"/>
    <n v="103"/>
    <x v="66"/>
    <x v="0"/>
    <n v="57"/>
    <x v="9"/>
    <n v="23"/>
    <n v="45"/>
    <x v="8"/>
    <n v="2740"/>
    <n v="12"/>
  </r>
  <r>
    <x v="3860"/>
    <s v="NR"/>
    <x v="5"/>
    <d v="2017-08-18T00:00:00"/>
    <x v="79"/>
    <x v="5"/>
    <d v="2017-11-21T00:00:00"/>
    <n v="103"/>
    <x v="385"/>
    <x v="2"/>
    <n v="100"/>
    <x v="3"/>
    <n v="37"/>
    <n v="83"/>
    <x v="5"/>
    <n v="451"/>
    <n v="17"/>
  </r>
  <r>
    <x v="3861"/>
    <s v="R"/>
    <x v="4"/>
    <d v="2018-01-19T00:00:00"/>
    <x v="102"/>
    <x v="3"/>
    <d v="2018-03-13T00:00:00"/>
    <n v="130"/>
    <x v="1"/>
    <x v="1"/>
    <n v="95"/>
    <x v="3"/>
    <n v="339"/>
    <n v="86"/>
    <x v="5"/>
    <n v="15002"/>
    <n v="9"/>
  </r>
  <r>
    <x v="3862"/>
    <s v="NR"/>
    <x v="5"/>
    <d v="2013-06-14T00:00:00"/>
    <x v="77"/>
    <x v="8"/>
    <d v="2013-09-23T00:00:00"/>
    <n v="87"/>
    <x v="643"/>
    <x v="1"/>
    <n v="98"/>
    <x v="3"/>
    <n v="45"/>
    <n v="88"/>
    <x v="5"/>
    <n v="663"/>
    <n v="10"/>
  </r>
  <r>
    <x v="3863"/>
    <s v="NR"/>
    <x v="5"/>
    <d v="2015-08-07T00:00:00"/>
    <x v="43"/>
    <x v="5"/>
    <d v="2015-10-13T00:00:00"/>
    <n v="105"/>
    <x v="455"/>
    <x v="2"/>
    <n v="85"/>
    <x v="1"/>
    <n v="26"/>
    <n v="80"/>
    <x v="3"/>
    <n v="738"/>
    <n v="5"/>
  </r>
  <r>
    <x v="3864"/>
    <s v="NR"/>
    <x v="2"/>
    <d v="1948-02-01T00:00:00"/>
    <x v="75"/>
    <x v="0"/>
    <d v="2005-03-15T00:00:00"/>
    <n v="111"/>
    <x v="181"/>
    <x v="2"/>
    <n v="73"/>
    <x v="6"/>
    <n v="15"/>
    <n v="72"/>
    <x v="3"/>
    <n v="2660"/>
    <n v="1"/>
  </r>
  <r>
    <x v="3865"/>
    <s v="PG-13"/>
    <x v="4"/>
    <d v="2004-11-05T00:00:00"/>
    <x v="13"/>
    <x v="7"/>
    <d v="2005-06-21T00:00:00"/>
    <n v="108"/>
    <x v="32"/>
    <x v="0"/>
    <n v="41"/>
    <x v="0"/>
    <n v="58"/>
    <n v="55"/>
    <x v="0"/>
    <n v="1573"/>
    <n v="-14"/>
  </r>
  <r>
    <x v="3866"/>
    <s v="G"/>
    <x v="3"/>
    <d v="2001-05-11T00:00:00"/>
    <x v="99"/>
    <x v="10"/>
    <d v="2001-11-13T00:00:00"/>
    <n v="105"/>
    <x v="295"/>
    <x v="1"/>
    <n v="87"/>
    <x v="1"/>
    <n v="47"/>
    <n v="88"/>
    <x v="5"/>
    <n v="1195"/>
    <n v="-1"/>
  </r>
  <r>
    <x v="3867"/>
    <s v="NR"/>
    <x v="5"/>
    <d v="2018-06-29T00:00:00"/>
    <x v="102"/>
    <x v="8"/>
    <d v="2018-08-28T00:00:00"/>
    <n v="74"/>
    <x v="574"/>
    <x v="0"/>
    <n v="58"/>
    <x v="9"/>
    <n v="12"/>
    <n v="100"/>
    <x v="2"/>
    <n v="34"/>
    <n v="-42"/>
  </r>
  <r>
    <x v="3868"/>
    <s v="R"/>
    <x v="3"/>
    <d v="2014-08-01T00:00:00"/>
    <x v="33"/>
    <x v="5"/>
    <d v="2014-12-09T00:00:00"/>
    <n v="100"/>
    <x v="325"/>
    <x v="1"/>
    <n v="90"/>
    <x v="1"/>
    <n v="165"/>
    <n v="80"/>
    <x v="3"/>
    <n v="17978"/>
    <n v="10"/>
  </r>
  <r>
    <x v="3869"/>
    <s v="R"/>
    <x v="1"/>
    <d v="2010-08-20T00:00:00"/>
    <x v="0"/>
    <x v="5"/>
    <d v="2010-09-21T00:00:00"/>
    <n v="93"/>
    <x v="1038"/>
    <x v="2"/>
    <n v="60"/>
    <x v="9"/>
    <n v="10"/>
    <n v="41"/>
    <x v="8"/>
    <n v="277"/>
    <n v="19"/>
  </r>
  <r>
    <x v="3870"/>
    <s v="NR"/>
    <x v="7"/>
    <d v="2018-11-16T00:00:00"/>
    <x v="102"/>
    <x v="7"/>
    <d v="2018-11-16T00:00:00"/>
    <n v="94"/>
    <x v="25"/>
    <x v="1"/>
    <n v="93"/>
    <x v="3"/>
    <n v="95"/>
    <n v="55"/>
    <x v="0"/>
    <n v="1055"/>
    <n v="38"/>
  </r>
  <r>
    <x v="3871"/>
    <s v="NR"/>
    <x v="7"/>
    <d v="2014-08-22T00:00:00"/>
    <x v="33"/>
    <x v="5"/>
    <d v="2014-12-15T00:00:00"/>
    <n v="91"/>
    <x v="37"/>
    <x v="0"/>
    <n v="0"/>
    <x v="4"/>
    <n v="7"/>
    <n v="8"/>
    <x v="10"/>
    <n v="186"/>
    <n v="-8"/>
  </r>
  <r>
    <x v="3872"/>
    <s v="NR"/>
    <x v="5"/>
    <d v="2011-05-13T00:00:00"/>
    <x v="29"/>
    <x v="10"/>
    <d v="2011-08-16T00:00:00"/>
    <n v="90"/>
    <x v="470"/>
    <x v="2"/>
    <n v="97"/>
    <x v="3"/>
    <n v="29"/>
    <n v="91"/>
    <x v="2"/>
    <n v="721"/>
    <n v="6"/>
  </r>
  <r>
    <x v="3873"/>
    <s v="NR"/>
    <x v="5"/>
    <d v="2016-09-09T00:00:00"/>
    <x v="100"/>
    <x v="6"/>
    <d v="2017-02-07T00:00:00"/>
    <n v="102"/>
    <x v="1039"/>
    <x v="1"/>
    <n v="99"/>
    <x v="3"/>
    <n v="99"/>
    <n v="69"/>
    <x v="1"/>
    <n v="959"/>
    <n v="30"/>
  </r>
  <r>
    <x v="3874"/>
    <s v="PG-13"/>
    <x v="0"/>
    <d v="1994-11-25T00:00:00"/>
    <x v="92"/>
    <x v="7"/>
    <d v="2002-08-13T00:00:00"/>
    <n v="91"/>
    <x v="53"/>
    <x v="0"/>
    <n v="40"/>
    <x v="8"/>
    <n v="5"/>
    <n v="39"/>
    <x v="4"/>
    <n v="1810"/>
    <n v="1"/>
  </r>
  <r>
    <x v="3875"/>
    <s v="R"/>
    <x v="3"/>
    <d v="1988-12-07T00:00:00"/>
    <x v="8"/>
    <x v="9"/>
    <d v="2001-01-23T00:00:00"/>
    <n v="173"/>
    <x v="191"/>
    <x v="2"/>
    <n v="100"/>
    <x v="3"/>
    <n v="11"/>
    <n v="88"/>
    <x v="5"/>
    <n v="5068"/>
    <n v="12"/>
  </r>
  <r>
    <x v="3876"/>
    <s v="NR"/>
    <x v="4"/>
    <d v="2013-10-16T00:00:00"/>
    <x v="77"/>
    <x v="2"/>
    <d v="2014-03-24T00:00:00"/>
    <n v="97"/>
    <x v="170"/>
    <x v="1"/>
    <n v="80"/>
    <x v="6"/>
    <n v="46"/>
    <n v="47"/>
    <x v="8"/>
    <n v="742"/>
    <n v="33"/>
  </r>
  <r>
    <x v="3877"/>
    <s v="NR"/>
    <x v="0"/>
    <d v="2016-03-04T00:00:00"/>
    <x v="100"/>
    <x v="4"/>
    <d v="2017-05-02T00:00:00"/>
    <n v="103"/>
    <x v="25"/>
    <x v="0"/>
    <n v="32"/>
    <x v="8"/>
    <n v="19"/>
    <n v="20"/>
    <x v="9"/>
    <n v="70"/>
    <n v="12"/>
  </r>
  <r>
    <x v="3878"/>
    <s v="PG-13"/>
    <x v="1"/>
    <d v="2003-07-25T00:00:00"/>
    <x v="17"/>
    <x v="11"/>
    <d v="2004-02-24T00:00:00"/>
    <n v="115"/>
    <x v="37"/>
    <x v="2"/>
    <n v="64"/>
    <x v="2"/>
    <n v="107"/>
    <n v="68"/>
    <x v="1"/>
    <n v="11369"/>
    <n v="-4"/>
  </r>
  <r>
    <x v="3879"/>
    <s v="NR"/>
    <x v="8"/>
    <s v="No Data"/>
    <x v="27"/>
    <x v="12"/>
    <d v="2010-09-07T00:00:00"/>
    <n v="104"/>
    <x v="1040"/>
    <x v="2"/>
    <n v="63"/>
    <x v="2"/>
    <n v="8"/>
    <n v="55"/>
    <x v="0"/>
    <n v="22112"/>
    <n v="8"/>
  </r>
  <r>
    <x v="3880"/>
    <s v="PG"/>
    <x v="0"/>
    <d v="1994-08-26T00:00:00"/>
    <x v="92"/>
    <x v="5"/>
    <d v="2003-08-05T00:00:00"/>
    <n v="96"/>
    <x v="252"/>
    <x v="0"/>
    <n v="18"/>
    <x v="5"/>
    <n v="11"/>
    <n v="58"/>
    <x v="0"/>
    <n v="28251"/>
    <n v="-40"/>
  </r>
  <r>
    <x v="3881"/>
    <s v="G"/>
    <x v="1"/>
    <d v="2008-06-20T00:00:00"/>
    <x v="4"/>
    <x v="8"/>
    <d v="2008-08-19T00:00:00"/>
    <n v="90"/>
    <x v="1014"/>
    <x v="0"/>
    <n v="45"/>
    <x v="0"/>
    <n v="20"/>
    <n v="75"/>
    <x v="3"/>
    <n v="93063"/>
    <n v="-30"/>
  </r>
  <r>
    <x v="3882"/>
    <s v="R"/>
    <x v="4"/>
    <d v="2014-10-17T00:00:00"/>
    <x v="33"/>
    <x v="2"/>
    <d v="2015-06-02T00:00:00"/>
    <n v="117"/>
    <x v="37"/>
    <x v="1"/>
    <n v="75"/>
    <x v="6"/>
    <n v="59"/>
    <n v="63"/>
    <x v="1"/>
    <n v="5161"/>
    <n v="12"/>
  </r>
  <r>
    <x v="3883"/>
    <s v="NR"/>
    <x v="3"/>
    <d v="2004-02-10T00:00:00"/>
    <x v="13"/>
    <x v="0"/>
    <d v="2006-08-08T00:00:00"/>
    <n v="95"/>
    <x v="1041"/>
    <x v="2"/>
    <n v="88"/>
    <x v="1"/>
    <n v="17"/>
    <n v="75"/>
    <x v="3"/>
    <n v="542"/>
    <n v="13"/>
  </r>
  <r>
    <x v="3884"/>
    <s v="NR"/>
    <x v="5"/>
    <d v="2016-07-29T00:00:00"/>
    <x v="100"/>
    <x v="11"/>
    <d v="2016-08-02T00:00:00"/>
    <n v="74"/>
    <x v="1042"/>
    <x v="0"/>
    <n v="55"/>
    <x v="9"/>
    <n v="20"/>
    <n v="75"/>
    <x v="3"/>
    <n v="206"/>
    <n v="-20"/>
  </r>
  <r>
    <x v="3885"/>
    <s v="NR"/>
    <x v="1"/>
    <d v="2019-09-13T00:00:00"/>
    <x v="101"/>
    <x v="6"/>
    <d v="2019-09-13T00:00:00"/>
    <n v="95"/>
    <x v="342"/>
    <x v="0"/>
    <n v="30"/>
    <x v="7"/>
    <n v="10"/>
    <n v="44"/>
    <x v="8"/>
    <n v="79"/>
    <n v="-14"/>
  </r>
  <r>
    <x v="3886"/>
    <s v="R"/>
    <x v="1"/>
    <d v="1995-09-22T00:00:00"/>
    <x v="97"/>
    <x v="6"/>
    <d v="2001-05-22T00:00:00"/>
    <n v="95"/>
    <x v="14"/>
    <x v="0"/>
    <n v="14"/>
    <x v="5"/>
    <n v="14"/>
    <n v="52"/>
    <x v="0"/>
    <n v="34292"/>
    <n v="-38"/>
  </r>
  <r>
    <x v="3887"/>
    <s v="NR"/>
    <x v="4"/>
    <s v="No Data"/>
    <x v="27"/>
    <x v="12"/>
    <d v="2019-06-18T00:00:00"/>
    <n v="123"/>
    <x v="505"/>
    <x v="2"/>
    <n v="100"/>
    <x v="3"/>
    <n v="12"/>
    <s v="No Data"/>
    <x v="6"/>
    <s v="No Data"/>
    <s v="No Data"/>
  </r>
  <r>
    <x v="3888"/>
    <s v="PG"/>
    <x v="2"/>
    <d v="1972-08-23T00:00:00"/>
    <x v="37"/>
    <x v="5"/>
    <d v="1997-10-30T00:00:00"/>
    <n v="110"/>
    <x v="5"/>
    <x v="2"/>
    <n v="87"/>
    <x v="1"/>
    <n v="30"/>
    <n v="74"/>
    <x v="3"/>
    <n v="4966"/>
    <n v="13"/>
  </r>
  <r>
    <x v="3889"/>
    <s v="R"/>
    <x v="4"/>
    <d v="2006-11-17T00:00:00"/>
    <x v="19"/>
    <x v="7"/>
    <d v="2007-03-27T00:00:00"/>
    <n v="108"/>
    <x v="43"/>
    <x v="0"/>
    <n v="47"/>
    <x v="0"/>
    <n v="74"/>
    <n v="77"/>
    <x v="3"/>
    <n v="25377"/>
    <n v="-30"/>
  </r>
  <r>
    <x v="3890"/>
    <s v="NR"/>
    <x v="1"/>
    <d v="2018-04-27T00:00:00"/>
    <x v="102"/>
    <x v="1"/>
    <d v="2018-04-27T00:00:00"/>
    <s v="No Data"/>
    <x v="516"/>
    <x v="2"/>
    <n v="71"/>
    <x v="6"/>
    <n v="7"/>
    <n v="69"/>
    <x v="1"/>
    <n v="109"/>
    <n v="2"/>
  </r>
  <r>
    <x v="3891"/>
    <s v="R"/>
    <x v="7"/>
    <d v="1992-10-16T00:00:00"/>
    <x v="89"/>
    <x v="2"/>
    <d v="2001-08-07T00:00:00"/>
    <n v="99"/>
    <x v="50"/>
    <x v="2"/>
    <n v="74"/>
    <x v="6"/>
    <n v="54"/>
    <n v="61"/>
    <x v="1"/>
    <n v="134018"/>
    <n v="13"/>
  </r>
  <r>
    <x v="3892"/>
    <s v="R"/>
    <x v="7"/>
    <d v="1994-06-01T00:00:00"/>
    <x v="92"/>
    <x v="8"/>
    <d v="2001-08-28T00:00:00"/>
    <n v="94"/>
    <x v="284"/>
    <x v="0"/>
    <n v="28"/>
    <x v="7"/>
    <n v="18"/>
    <n v="30"/>
    <x v="7"/>
    <n v="51567"/>
    <n v="-2"/>
  </r>
  <r>
    <x v="3893"/>
    <s v="PG"/>
    <x v="2"/>
    <d v="1982-02-12T00:00:00"/>
    <x v="51"/>
    <x v="0"/>
    <d v="2009-01-27T00:00:00"/>
    <n v="120"/>
    <x v="137"/>
    <x v="2"/>
    <n v="80"/>
    <x v="6"/>
    <n v="5"/>
    <n v="72"/>
    <x v="3"/>
    <n v="973"/>
    <n v="8"/>
  </r>
  <r>
    <x v="3894"/>
    <s v="R"/>
    <x v="1"/>
    <d v="1995-06-01T00:00:00"/>
    <x v="97"/>
    <x v="8"/>
    <d v="2004-01-27T00:00:00"/>
    <n v="90"/>
    <x v="1043"/>
    <x v="0"/>
    <n v="50"/>
    <x v="0"/>
    <n v="8"/>
    <n v="45"/>
    <x v="8"/>
    <n v="4796"/>
    <n v="5"/>
  </r>
  <r>
    <x v="3895"/>
    <s v="NR"/>
    <x v="3"/>
    <d v="2014-07-25T00:00:00"/>
    <x v="33"/>
    <x v="11"/>
    <d v="2014-10-13T00:00:00"/>
    <n v="116"/>
    <x v="104"/>
    <x v="2"/>
    <n v="64"/>
    <x v="2"/>
    <n v="14"/>
    <n v="36"/>
    <x v="4"/>
    <n v="291"/>
    <n v="28"/>
  </r>
  <r>
    <x v="3896"/>
    <s v="R"/>
    <x v="7"/>
    <d v="1981-04-24T00:00:00"/>
    <x v="67"/>
    <x v="1"/>
    <d v="2000-08-01T00:00:00"/>
    <n v="93"/>
    <x v="1044"/>
    <x v="0"/>
    <n v="40"/>
    <x v="8"/>
    <n v="5"/>
    <n v="44"/>
    <x v="8"/>
    <n v="5836"/>
    <n v="-4"/>
  </r>
  <r>
    <x v="3897"/>
    <s v="NR"/>
    <x v="7"/>
    <d v="1979-01-01T00:00:00"/>
    <x v="1"/>
    <x v="3"/>
    <d v="2005-12-19T00:00:00"/>
    <n v="95"/>
    <x v="1045"/>
    <x v="2"/>
    <n v="65"/>
    <x v="2"/>
    <n v="17"/>
    <n v="62"/>
    <x v="1"/>
    <n v="25683"/>
    <n v="3"/>
  </r>
  <r>
    <x v="3898"/>
    <s v="R"/>
    <x v="1"/>
    <d v="1996-06-01T00:00:00"/>
    <x v="98"/>
    <x v="8"/>
    <d v="2000-02-29T00:00:00"/>
    <n v="90"/>
    <x v="1046"/>
    <x v="2"/>
    <n v="63"/>
    <x v="2"/>
    <n v="19"/>
    <n v="82"/>
    <x v="5"/>
    <n v="21011"/>
    <n v="-19"/>
  </r>
  <r>
    <x v="3899"/>
    <s v="PG"/>
    <x v="0"/>
    <d v="1984-06-29T00:00:00"/>
    <x v="26"/>
    <x v="8"/>
    <d v="1999-06-22T00:00:00"/>
    <n v="108"/>
    <x v="13"/>
    <x v="0"/>
    <n v="13"/>
    <x v="5"/>
    <n v="16"/>
    <n v="46"/>
    <x v="8"/>
    <n v="20518"/>
    <n v="-33"/>
  </r>
  <r>
    <x v="3900"/>
    <s v="NR"/>
    <x v="3"/>
    <d v="1975-12-31T00:00:00"/>
    <x v="58"/>
    <x v="9"/>
    <d v="2003-07-29T00:00:00"/>
    <n v="115"/>
    <x v="25"/>
    <x v="2"/>
    <n v="80"/>
    <x v="6"/>
    <n v="5"/>
    <n v="90"/>
    <x v="5"/>
    <n v="626"/>
    <n v="-10"/>
  </r>
  <r>
    <x v="3901"/>
    <s v="PG-13"/>
    <x v="4"/>
    <d v="2014-08-29T00:00:00"/>
    <x v="33"/>
    <x v="5"/>
    <d v="2014-10-20T00:00:00"/>
    <n v="84"/>
    <x v="125"/>
    <x v="2"/>
    <n v="75"/>
    <x v="6"/>
    <n v="24"/>
    <n v="34"/>
    <x v="4"/>
    <n v="309"/>
    <n v="41"/>
  </r>
  <r>
    <x v="3902"/>
    <s v="PG-13"/>
    <x v="1"/>
    <d v="1987-08-14T00:00:00"/>
    <x v="32"/>
    <x v="5"/>
    <d v="2002-08-13T00:00:00"/>
    <n v="94"/>
    <x v="252"/>
    <x v="0"/>
    <n v="50"/>
    <x v="0"/>
    <n v="22"/>
    <n v="74"/>
    <x v="3"/>
    <n v="48217"/>
    <n v="-24"/>
  </r>
  <r>
    <x v="3903"/>
    <s v="PG-13"/>
    <x v="1"/>
    <d v="1998-06-12T00:00:00"/>
    <x v="96"/>
    <x v="8"/>
    <d v="1998-11-17T00:00:00"/>
    <n v="100"/>
    <x v="7"/>
    <x v="0"/>
    <n v="40"/>
    <x v="8"/>
    <n v="58"/>
    <n v="63"/>
    <x v="1"/>
    <n v="82749"/>
    <n v="-23"/>
  </r>
  <r>
    <x v="3904"/>
    <s v="NR"/>
    <x v="5"/>
    <d v="2015-03-20T00:00:00"/>
    <x v="43"/>
    <x v="4"/>
    <d v="2015-07-14T00:00:00"/>
    <n v="83"/>
    <x v="856"/>
    <x v="0"/>
    <n v="35"/>
    <x v="8"/>
    <n v="17"/>
    <n v="62"/>
    <x v="1"/>
    <n v="156"/>
    <n v="-27"/>
  </r>
  <r>
    <x v="3905"/>
    <s v="PG"/>
    <x v="11"/>
    <d v="1980-01-01T00:00:00"/>
    <x v="39"/>
    <x v="3"/>
    <d v="2002-04-16T00:00:00"/>
    <n v="120"/>
    <x v="1047"/>
    <x v="0"/>
    <n v="7"/>
    <x v="4"/>
    <n v="14"/>
    <n v="38"/>
    <x v="4"/>
    <n v="3079"/>
    <n v="-31"/>
  </r>
  <r>
    <x v="3906"/>
    <s v="NR"/>
    <x v="5"/>
    <s v="No Data"/>
    <x v="27"/>
    <x v="12"/>
    <d v="2017-06-25T00:00:00"/>
    <n v="80"/>
    <x v="1048"/>
    <x v="0"/>
    <n v="38"/>
    <x v="8"/>
    <n v="8"/>
    <n v="46"/>
    <x v="8"/>
    <n v="98"/>
    <n v="-8"/>
  </r>
  <r>
    <x v="3907"/>
    <s v="R"/>
    <x v="4"/>
    <d v="2008-06-01T00:00:00"/>
    <x v="4"/>
    <x v="8"/>
    <d v="2010-02-09T00:00:00"/>
    <n v="80"/>
    <x v="996"/>
    <x v="0"/>
    <n v="16"/>
    <x v="5"/>
    <n v="32"/>
    <n v="62"/>
    <x v="1"/>
    <n v="36872"/>
    <n v="-46"/>
  </r>
  <r>
    <x v="3908"/>
    <s v="PG"/>
    <x v="4"/>
    <d v="2014-08-29T00:00:00"/>
    <x v="33"/>
    <x v="5"/>
    <d v="2015-02-24T00:00:00"/>
    <n v="96"/>
    <x v="74"/>
    <x v="0"/>
    <n v="45"/>
    <x v="0"/>
    <n v="20"/>
    <n v="67"/>
    <x v="1"/>
    <n v="4884"/>
    <n v="-22"/>
  </r>
  <r>
    <x v="3909"/>
    <s v="R"/>
    <x v="4"/>
    <d v="2018-12-14T00:00:00"/>
    <x v="102"/>
    <x v="9"/>
    <d v="2019-03-26T00:00:00"/>
    <n v="123"/>
    <x v="1"/>
    <x v="1"/>
    <n v="90"/>
    <x v="1"/>
    <n v="162"/>
    <n v="92"/>
    <x v="2"/>
    <n v="1057"/>
    <n v="-2"/>
  </r>
  <r>
    <x v="3910"/>
    <s v="R"/>
    <x v="4"/>
    <d v="2013-10-25T00:00:00"/>
    <x v="77"/>
    <x v="2"/>
    <d v="2014-06-09T00:00:00"/>
    <n v="114"/>
    <x v="227"/>
    <x v="0"/>
    <n v="58"/>
    <x v="9"/>
    <n v="33"/>
    <n v="47"/>
    <x v="8"/>
    <n v="670"/>
    <n v="11"/>
  </r>
  <r>
    <x v="3911"/>
    <s v="R"/>
    <x v="5"/>
    <d v="2009-09-23T00:00:00"/>
    <x v="28"/>
    <x v="6"/>
    <d v="2010-03-09T00:00:00"/>
    <n v="120"/>
    <x v="89"/>
    <x v="1"/>
    <n v="75"/>
    <x v="6"/>
    <n v="185"/>
    <n v="74"/>
    <x v="3"/>
    <n v="70692"/>
    <n v="1"/>
  </r>
  <r>
    <x v="3912"/>
    <s v="R"/>
    <x v="4"/>
    <d v="1978-05-02T00:00:00"/>
    <x v="53"/>
    <x v="10"/>
    <d v="2000-03-15T00:00:00"/>
    <n v="127"/>
    <x v="5"/>
    <x v="2"/>
    <n v="62"/>
    <x v="2"/>
    <n v="21"/>
    <n v="58"/>
    <x v="0"/>
    <n v="8017"/>
    <n v="4"/>
  </r>
  <r>
    <x v="3913"/>
    <s v="NR"/>
    <x v="3"/>
    <d v="2007-12-11T00:00:00"/>
    <x v="20"/>
    <x v="9"/>
    <d v="2010-03-02T00:00:00"/>
    <n v="104"/>
    <x v="1049"/>
    <x v="2"/>
    <n v="80"/>
    <x v="6"/>
    <n v="35"/>
    <n v="79"/>
    <x v="3"/>
    <n v="631"/>
    <n v="1"/>
  </r>
  <r>
    <x v="3914"/>
    <s v="PG-13"/>
    <x v="0"/>
    <d v="1990-12-14T00:00:00"/>
    <x v="30"/>
    <x v="9"/>
    <d v="1992-07-22T00:00:00"/>
    <n v="103"/>
    <x v="201"/>
    <x v="0"/>
    <n v="7"/>
    <x v="4"/>
    <n v="15"/>
    <n v="16"/>
    <x v="9"/>
    <n v="10690"/>
    <n v="-9"/>
  </r>
  <r>
    <x v="3915"/>
    <s v="PG-13"/>
    <x v="0"/>
    <d v="2016-05-06T00:00:00"/>
    <x v="100"/>
    <x v="10"/>
    <d v="2016-09-13T00:00:00"/>
    <n v="146"/>
    <x v="72"/>
    <x v="1"/>
    <n v="91"/>
    <x v="3"/>
    <n v="398"/>
    <n v="89"/>
    <x v="5"/>
    <n v="179151"/>
    <n v="2"/>
  </r>
  <r>
    <x v="3916"/>
    <s v="PG-13"/>
    <x v="0"/>
    <d v="2011-07-22T00:00:00"/>
    <x v="29"/>
    <x v="11"/>
    <d v="2011-10-25T00:00:00"/>
    <n v="124"/>
    <x v="11"/>
    <x v="1"/>
    <n v="80"/>
    <x v="6"/>
    <n v="265"/>
    <n v="74"/>
    <x v="3"/>
    <n v="188705"/>
    <n v="6"/>
  </r>
  <r>
    <x v="3917"/>
    <s v="PG-13"/>
    <x v="0"/>
    <d v="2014-04-04T00:00:00"/>
    <x v="33"/>
    <x v="1"/>
    <d v="2014-09-09T00:00:00"/>
    <n v="136"/>
    <x v="72"/>
    <x v="1"/>
    <n v="90"/>
    <x v="1"/>
    <n v="292"/>
    <n v="92"/>
    <x v="2"/>
    <n v="281524"/>
    <n v="-2"/>
  </r>
  <r>
    <x v="3918"/>
    <s v="R"/>
    <x v="4"/>
    <d v="2001-08-17T00:00:00"/>
    <x v="99"/>
    <x v="5"/>
    <d v="2002-02-05T00:00:00"/>
    <n v="127"/>
    <x v="81"/>
    <x v="0"/>
    <n v="28"/>
    <x v="7"/>
    <n v="116"/>
    <n v="50"/>
    <x v="8"/>
    <n v="34402"/>
    <n v="-22"/>
  </r>
  <r>
    <x v="3919"/>
    <s v="R"/>
    <x v="4"/>
    <d v="2016-07-08T00:00:00"/>
    <x v="100"/>
    <x v="11"/>
    <d v="2016-10-25T00:00:00"/>
    <n v="119"/>
    <x v="1050"/>
    <x v="1"/>
    <n v="82"/>
    <x v="1"/>
    <n v="218"/>
    <n v="85"/>
    <x v="5"/>
    <n v="22051"/>
    <n v="-3"/>
  </r>
  <r>
    <x v="3920"/>
    <s v="G"/>
    <x v="0"/>
    <d v="1951-09-13T00:00:00"/>
    <x v="12"/>
    <x v="6"/>
    <d v="2007-03-06T00:00:00"/>
    <n v="117"/>
    <x v="5"/>
    <x v="2"/>
    <n v="100"/>
    <x v="3"/>
    <n v="8"/>
    <n v="77"/>
    <x v="3"/>
    <n v="1186"/>
    <n v="23"/>
  </r>
  <r>
    <x v="3921"/>
    <s v="G"/>
    <x v="0"/>
    <d v="1936-09-11T00:00:00"/>
    <x v="62"/>
    <x v="6"/>
    <d v="2006-07-25T00:00:00"/>
    <n v="77"/>
    <x v="33"/>
    <x v="2"/>
    <n v="86"/>
    <x v="1"/>
    <n v="7"/>
    <n v="75"/>
    <x v="3"/>
    <n v="644"/>
    <n v="11"/>
  </r>
  <r>
    <x v="3922"/>
    <s v="G"/>
    <x v="0"/>
    <d v="1945-01-01T00:00:00"/>
    <x v="56"/>
    <x v="3"/>
    <d v="2001-05-22T00:00:00"/>
    <n v="83"/>
    <x v="9"/>
    <x v="2"/>
    <n v="100"/>
    <x v="3"/>
    <n v="5"/>
    <n v="46"/>
    <x v="8"/>
    <n v="2004"/>
    <n v="54"/>
  </r>
  <r>
    <x v="3923"/>
    <s v="PG-13"/>
    <x v="0"/>
    <d v="2019-03-08T00:00:00"/>
    <x v="101"/>
    <x v="4"/>
    <d v="2019-06-11T00:00:00"/>
    <n v="128"/>
    <x v="793"/>
    <x v="1"/>
    <n v="78"/>
    <x v="6"/>
    <n v="497"/>
    <n v="53"/>
    <x v="0"/>
    <n v="92982"/>
    <n v="25"/>
  </r>
  <r>
    <x v="3924"/>
    <s v="PG-13"/>
    <x v="4"/>
    <d v="2013-10-11T00:00:00"/>
    <x v="77"/>
    <x v="2"/>
    <d v="2014-01-21T00:00:00"/>
    <n v="134"/>
    <x v="28"/>
    <x v="1"/>
    <n v="93"/>
    <x v="3"/>
    <n v="268"/>
    <n v="89"/>
    <x v="5"/>
    <n v="152261"/>
    <n v="4"/>
  </r>
  <r>
    <x v="3925"/>
    <s v="PG-13"/>
    <x v="1"/>
    <d v="1992-09-18T00:00:00"/>
    <x v="89"/>
    <x v="6"/>
    <d v="2002-09-03T00:00:00"/>
    <n v="104"/>
    <x v="252"/>
    <x v="0"/>
    <n v="23"/>
    <x v="7"/>
    <n v="22"/>
    <n v="52"/>
    <x v="0"/>
    <n v="47984"/>
    <n v="-29"/>
  </r>
  <r>
    <x v="3926"/>
    <s v="PG"/>
    <x v="6"/>
    <d v="2017-06-02T00:00:00"/>
    <x v="79"/>
    <x v="8"/>
    <d v="2017-09-12T00:00:00"/>
    <n v="84"/>
    <x v="0"/>
    <x v="1"/>
    <n v="88"/>
    <x v="1"/>
    <n v="130"/>
    <n v="61"/>
    <x v="1"/>
    <n v="21166"/>
    <n v="27"/>
  </r>
  <r>
    <x v="3927"/>
    <s v="PG-13"/>
    <x v="4"/>
    <d v="2015-09-18T00:00:00"/>
    <x v="43"/>
    <x v="6"/>
    <d v="2016-01-05T00:00:00"/>
    <n v="97"/>
    <x v="11"/>
    <x v="0"/>
    <n v="27"/>
    <x v="7"/>
    <n v="52"/>
    <n v="43"/>
    <x v="8"/>
    <n v="4818"/>
    <n v="-16"/>
  </r>
  <r>
    <x v="3928"/>
    <s v="PG-13"/>
    <x v="4"/>
    <d v="2019-03-15T00:00:00"/>
    <x v="101"/>
    <x v="4"/>
    <d v="2019-06-11T00:00:00"/>
    <n v="109"/>
    <x v="121"/>
    <x v="0"/>
    <n v="44"/>
    <x v="0"/>
    <n v="73"/>
    <n v="38"/>
    <x v="4"/>
    <n v="628"/>
    <n v="6"/>
  </r>
  <r>
    <x v="3929"/>
    <s v="R"/>
    <x v="7"/>
    <d v="2007-07-13T00:00:00"/>
    <x v="20"/>
    <x v="11"/>
    <d v="2007-10-30T00:00:00"/>
    <n v="84"/>
    <x v="67"/>
    <x v="0"/>
    <n v="9"/>
    <x v="4"/>
    <n v="78"/>
    <n v="23"/>
    <x v="7"/>
    <n v="328882"/>
    <n v="-14"/>
  </r>
  <r>
    <x v="3930"/>
    <s v="NR"/>
    <x v="0"/>
    <s v="No Data"/>
    <x v="27"/>
    <x v="12"/>
    <d v="2016-03-01T00:00:00"/>
    <n v="97"/>
    <x v="11"/>
    <x v="0"/>
    <n v="48"/>
    <x v="0"/>
    <n v="25"/>
    <n v="41"/>
    <x v="8"/>
    <n v="407"/>
    <n v="7"/>
  </r>
  <r>
    <x v="3931"/>
    <s v="R"/>
    <x v="5"/>
    <d v="2003-06-13T00:00:00"/>
    <x v="17"/>
    <x v="8"/>
    <d v="2004-01-27T00:00:00"/>
    <n v="107"/>
    <x v="421"/>
    <x v="1"/>
    <n v="97"/>
    <x v="3"/>
    <n v="152"/>
    <n v="89"/>
    <x v="5"/>
    <n v="9745"/>
    <n v="8"/>
  </r>
  <r>
    <x v="3932"/>
    <s v="PG"/>
    <x v="1"/>
    <d v="1976-10-22T00:00:00"/>
    <x v="36"/>
    <x v="2"/>
    <d v="1998-04-07T00:00:00"/>
    <n v="97"/>
    <x v="112"/>
    <x v="2"/>
    <n v="87"/>
    <x v="1"/>
    <n v="23"/>
    <n v="61"/>
    <x v="1"/>
    <n v="8259"/>
    <n v="26"/>
  </r>
  <r>
    <x v="3933"/>
    <s v="PG"/>
    <x v="1"/>
    <d v="2008-02-01T00:00:00"/>
    <x v="4"/>
    <x v="0"/>
    <d v="2008-06-17T00:00:00"/>
    <n v="95"/>
    <x v="87"/>
    <x v="1"/>
    <n v="92"/>
    <x v="3"/>
    <n v="78"/>
    <n v="81"/>
    <x v="5"/>
    <n v="12348"/>
    <n v="11"/>
  </r>
  <r>
    <x v="3934"/>
    <s v="PG"/>
    <x v="5"/>
    <d v="2011-02-11T00:00:00"/>
    <x v="29"/>
    <x v="0"/>
    <d v="2011-09-06T00:00:00"/>
    <n v="84"/>
    <x v="1051"/>
    <x v="0"/>
    <n v="40"/>
    <x v="8"/>
    <n v="15"/>
    <n v="76"/>
    <x v="3"/>
    <n v="980"/>
    <n v="-36"/>
  </r>
  <r>
    <x v="3935"/>
    <s v="NR"/>
    <x v="4"/>
    <d v="2016-09-16T00:00:00"/>
    <x v="100"/>
    <x v="6"/>
    <d v="2016-11-15T00:00:00"/>
    <n v="88"/>
    <x v="1052"/>
    <x v="0"/>
    <n v="38"/>
    <x v="8"/>
    <n v="8"/>
    <n v="54"/>
    <x v="0"/>
    <n v="206"/>
    <n v="-16"/>
  </r>
  <r>
    <x v="3936"/>
    <s v="NR"/>
    <x v="2"/>
    <d v="1963-12-12T00:00:00"/>
    <x v="45"/>
    <x v="9"/>
    <d v="2003-02-25T00:00:00"/>
    <n v="175"/>
    <x v="137"/>
    <x v="0"/>
    <n v="54"/>
    <x v="9"/>
    <n v="13"/>
    <n v="67"/>
    <x v="1"/>
    <n v="931"/>
    <n v="-13"/>
  </r>
  <r>
    <x v="3937"/>
    <s v="G"/>
    <x v="0"/>
    <d v="1985-12-31T00:00:00"/>
    <x v="14"/>
    <x v="9"/>
    <d v="2002-08-06T00:00:00"/>
    <n v="76"/>
    <x v="30"/>
    <x v="0"/>
    <n v="50"/>
    <x v="0"/>
    <n v="6"/>
    <n v="58"/>
    <x v="0"/>
    <n v="18890"/>
    <n v="-8"/>
  </r>
  <r>
    <x v="3938"/>
    <s v="PG-13"/>
    <x v="1"/>
    <d v="1991-03-29T00:00:00"/>
    <x v="87"/>
    <x v="4"/>
    <d v="1998-10-27T00:00:00"/>
    <n v="83"/>
    <x v="182"/>
    <x v="0"/>
    <n v="38"/>
    <x v="8"/>
    <n v="16"/>
    <n v="37"/>
    <x v="4"/>
    <n v="7100"/>
    <n v="1"/>
  </r>
  <r>
    <x v="3939"/>
    <s v="R"/>
    <x v="1"/>
    <d v="1993-08-27T00:00:00"/>
    <x v="90"/>
    <x v="5"/>
    <d v="2009-03-24T00:00:00"/>
    <n v="100"/>
    <x v="162"/>
    <x v="2"/>
    <n v="83"/>
    <x v="1"/>
    <n v="12"/>
    <n v="81"/>
    <x v="5"/>
    <n v="455"/>
    <n v="2"/>
  </r>
  <r>
    <x v="3940"/>
    <s v="R"/>
    <x v="4"/>
    <d v="2016-06-10T00:00:00"/>
    <x v="100"/>
    <x v="8"/>
    <d v="2016-06-10T00:00:00"/>
    <n v="91"/>
    <x v="1053"/>
    <x v="0"/>
    <n v="17"/>
    <x v="5"/>
    <n v="24"/>
    <n v="62"/>
    <x v="1"/>
    <n v="2712"/>
    <n v="-45"/>
  </r>
  <r>
    <x v="3941"/>
    <s v="R"/>
    <x v="3"/>
    <d v="2011-10-21T00:00:00"/>
    <x v="29"/>
    <x v="2"/>
    <d v="2012-10-23T00:00:00"/>
    <n v="86"/>
    <x v="1054"/>
    <x v="2"/>
    <n v="67"/>
    <x v="2"/>
    <n v="6"/>
    <n v="33"/>
    <x v="4"/>
    <n v="125"/>
    <n v="34"/>
  </r>
  <r>
    <x v="3941"/>
    <s v="NR"/>
    <x v="4"/>
    <s v="No Data"/>
    <x v="27"/>
    <x v="12"/>
    <d v="2018-05-18T00:00:00"/>
    <n v="91"/>
    <x v="516"/>
    <x v="1"/>
    <n v="88"/>
    <x v="1"/>
    <n v="73"/>
    <n v="66"/>
    <x v="1"/>
    <n v="1548"/>
    <n v="22"/>
  </r>
  <r>
    <x v="3942"/>
    <s v="R"/>
    <x v="0"/>
    <d v="2005-09-30T00:00:00"/>
    <x v="9"/>
    <x v="6"/>
    <d v="2005-09-27T00:00:00"/>
    <n v="93"/>
    <x v="81"/>
    <x v="0"/>
    <n v="33"/>
    <x v="8"/>
    <n v="6"/>
    <n v="50"/>
    <x v="8"/>
    <n v="12345"/>
    <n v="-17"/>
  </r>
  <r>
    <x v="3943"/>
    <s v="NR"/>
    <x v="3"/>
    <d v="2010-10-15T00:00:00"/>
    <x v="0"/>
    <x v="2"/>
    <d v="2011-09-27T00:00:00"/>
    <n v="333"/>
    <x v="37"/>
    <x v="1"/>
    <n v="93"/>
    <x v="3"/>
    <n v="69"/>
    <n v="85"/>
    <x v="5"/>
    <n v="6015"/>
    <n v="8"/>
  </r>
  <r>
    <x v="3944"/>
    <s v="NR"/>
    <x v="2"/>
    <d v="1954-10-05T00:00:00"/>
    <x v="3"/>
    <x v="2"/>
    <d v="2002-01-22T00:00:00"/>
    <n v="105"/>
    <x v="0"/>
    <x v="2"/>
    <n v="80"/>
    <x v="6"/>
    <n v="20"/>
    <n v="78"/>
    <x v="3"/>
    <n v="5032"/>
    <n v="2"/>
  </r>
  <r>
    <x v="3945"/>
    <s v="R"/>
    <x v="1"/>
    <d v="2011-12-16T00:00:00"/>
    <x v="29"/>
    <x v="9"/>
    <d v="2012-03-20T00:00:00"/>
    <n v="80"/>
    <x v="1"/>
    <x v="2"/>
    <n v="71"/>
    <x v="6"/>
    <n v="190"/>
    <n v="66"/>
    <x v="1"/>
    <n v="22182"/>
    <n v="5"/>
  </r>
  <r>
    <x v="3946"/>
    <s v="NR"/>
    <x v="9"/>
    <d v="2016-07-01T00:00:00"/>
    <x v="100"/>
    <x v="11"/>
    <d v="2016-07-01T00:00:00"/>
    <n v="81"/>
    <x v="1055"/>
    <x v="2"/>
    <n v="62"/>
    <x v="2"/>
    <n v="21"/>
    <n v="30"/>
    <x v="7"/>
    <n v="416"/>
    <n v="32"/>
  </r>
  <r>
    <x v="3947"/>
    <s v="R"/>
    <x v="2"/>
    <d v="1971-06-30T00:00:00"/>
    <x v="70"/>
    <x v="8"/>
    <d v="2001-05-15T00:00:00"/>
    <n v="97"/>
    <x v="175"/>
    <x v="2"/>
    <n v="86"/>
    <x v="1"/>
    <n v="29"/>
    <n v="72"/>
    <x v="3"/>
    <n v="5514"/>
    <n v="14"/>
  </r>
  <r>
    <x v="3948"/>
    <s v="R"/>
    <x v="4"/>
    <d v="2015-11-20T00:00:00"/>
    <x v="43"/>
    <x v="7"/>
    <d v="2016-03-15T00:00:00"/>
    <n v="118"/>
    <x v="34"/>
    <x v="1"/>
    <n v="94"/>
    <x v="3"/>
    <n v="297"/>
    <n v="74"/>
    <x v="3"/>
    <n v="29435"/>
    <n v="20"/>
  </r>
  <r>
    <x v="3949"/>
    <s v="PG"/>
    <x v="5"/>
    <d v="2012-01-20T00:00:00"/>
    <x v="35"/>
    <x v="3"/>
    <d v="2012-05-21T00:00:00"/>
    <n v="83"/>
    <x v="1056"/>
    <x v="2"/>
    <n v="90"/>
    <x v="1"/>
    <n v="31"/>
    <n v="87"/>
    <x v="5"/>
    <n v="269"/>
    <n v="3"/>
  </r>
  <r>
    <x v="3950"/>
    <s v="G"/>
    <x v="4"/>
    <d v="1956-02-16T00:00:00"/>
    <x v="23"/>
    <x v="0"/>
    <d v="1999-04-27T00:00:00"/>
    <n v="128"/>
    <x v="0"/>
    <x v="2"/>
    <n v="83"/>
    <x v="1"/>
    <n v="6"/>
    <n v="61"/>
    <x v="1"/>
    <n v="9115"/>
    <n v="22"/>
  </r>
  <r>
    <x v="3951"/>
    <s v="PG"/>
    <x v="2"/>
    <d v="1964-04-09T00:00:00"/>
    <x v="72"/>
    <x v="1"/>
    <d v="2003-04-22T00:00:00"/>
    <n v="150"/>
    <x v="11"/>
    <x v="0"/>
    <n v="29"/>
    <x v="7"/>
    <n v="7"/>
    <n v="65"/>
    <x v="1"/>
    <n v="1015"/>
    <n v="-36"/>
  </r>
  <r>
    <x v="3952"/>
    <s v="PG"/>
    <x v="1"/>
    <d v="1996-08-23T00:00:00"/>
    <x v="98"/>
    <x v="5"/>
    <d v="2004-02-10T00:00:00"/>
    <n v="90"/>
    <x v="13"/>
    <x v="0"/>
    <n v="13"/>
    <x v="5"/>
    <n v="23"/>
    <n v="39"/>
    <x v="4"/>
    <n v="8914"/>
    <n v="-26"/>
  </r>
  <r>
    <x v="345"/>
    <s v="R"/>
    <x v="7"/>
    <d v="2013-10-18T00:00:00"/>
    <x v="77"/>
    <x v="2"/>
    <d v="2014-01-14T00:00:00"/>
    <n v="99"/>
    <x v="28"/>
    <x v="0"/>
    <n v="50"/>
    <x v="0"/>
    <n v="181"/>
    <n v="44"/>
    <x v="8"/>
    <n v="82073"/>
    <n v="6"/>
  </r>
  <r>
    <x v="3953"/>
    <s v="NR"/>
    <x v="1"/>
    <d v="2017-03-31T00:00:00"/>
    <x v="79"/>
    <x v="4"/>
    <d v="2017-04-04T00:00:00"/>
    <n v="98"/>
    <x v="1057"/>
    <x v="2"/>
    <n v="62"/>
    <x v="2"/>
    <n v="26"/>
    <n v="74"/>
    <x v="3"/>
    <n v="1031"/>
    <n v="-12"/>
  </r>
  <r>
    <x v="3954"/>
    <s v="R"/>
    <x v="4"/>
    <d v="1995-11-10T00:00:00"/>
    <x v="97"/>
    <x v="7"/>
    <d v="2001-12-26T00:00:00"/>
    <n v="120"/>
    <x v="14"/>
    <x v="0"/>
    <n v="52"/>
    <x v="9"/>
    <n v="23"/>
    <n v="74"/>
    <x v="3"/>
    <n v="3486"/>
    <n v="-22"/>
  </r>
  <r>
    <x v="3955"/>
    <s v="R"/>
    <x v="2"/>
    <d v="1969-01-01T00:00:00"/>
    <x v="59"/>
    <x v="3"/>
    <d v="2005-02-15T00:00:00"/>
    <n v="88"/>
    <x v="16"/>
    <x v="0"/>
    <n v="40"/>
    <x v="8"/>
    <n v="5"/>
    <n v="78"/>
    <x v="3"/>
    <n v="7862"/>
    <n v="-38"/>
  </r>
  <r>
    <x v="3956"/>
    <s v="G"/>
    <x v="0"/>
    <d v="2006-06-09T00:00:00"/>
    <x v="19"/>
    <x v="8"/>
    <d v="2006-11-07T00:00:00"/>
    <n v="116"/>
    <x v="45"/>
    <x v="1"/>
    <n v="75"/>
    <x v="6"/>
    <n v="200"/>
    <n v="79"/>
    <x v="3"/>
    <n v="877830"/>
    <n v="-4"/>
  </r>
  <r>
    <x v="3957"/>
    <s v="G"/>
    <x v="0"/>
    <d v="2011-06-24T00:00:00"/>
    <x v="29"/>
    <x v="8"/>
    <d v="2011-11-01T00:00:00"/>
    <n v="112"/>
    <x v="1058"/>
    <x v="0"/>
    <n v="39"/>
    <x v="8"/>
    <n v="215"/>
    <n v="49"/>
    <x v="8"/>
    <n v="103439"/>
    <n v="-10"/>
  </r>
  <r>
    <x v="3958"/>
    <s v="G"/>
    <x v="6"/>
    <d v="2017-06-16T00:00:00"/>
    <x v="79"/>
    <x v="8"/>
    <d v="2017-11-07T00:00:00"/>
    <n v="109"/>
    <x v="72"/>
    <x v="2"/>
    <n v="69"/>
    <x v="2"/>
    <n v="223"/>
    <n v="69"/>
    <x v="1"/>
    <n v="27101"/>
    <n v="0"/>
  </r>
  <r>
    <x v="3959"/>
    <s v="R"/>
    <x v="5"/>
    <d v="2015-07-03T00:00:00"/>
    <x v="43"/>
    <x v="11"/>
    <d v="2016-03-29T00:00:00"/>
    <n v="98"/>
    <x v="720"/>
    <x v="1"/>
    <n v="90"/>
    <x v="1"/>
    <n v="99"/>
    <n v="82"/>
    <x v="5"/>
    <n v="9024"/>
    <n v="8"/>
  </r>
  <r>
    <x v="3960"/>
    <s v="NR"/>
    <x v="1"/>
    <d v="2018-05-18T00:00:00"/>
    <x v="102"/>
    <x v="10"/>
    <d v="2018-05-18T00:00:00"/>
    <n v="87"/>
    <x v="574"/>
    <x v="0"/>
    <n v="13"/>
    <x v="5"/>
    <n v="8"/>
    <n v="33"/>
    <x v="4"/>
    <n v="101"/>
    <n v="-20"/>
  </r>
  <r>
    <x v="3961"/>
    <s v="NR"/>
    <x v="3"/>
    <d v="2015-05-01T00:00:00"/>
    <x v="43"/>
    <x v="10"/>
    <d v="2015-06-09T00:00:00"/>
    <n v="90"/>
    <x v="921"/>
    <x v="0"/>
    <n v="31"/>
    <x v="8"/>
    <n v="13"/>
    <n v="60"/>
    <x v="0"/>
    <n v="191"/>
    <n v="-29"/>
  </r>
  <r>
    <x v="3962"/>
    <s v="R"/>
    <x v="4"/>
    <d v="2003-09-19T00:00:00"/>
    <x v="17"/>
    <x v="6"/>
    <d v="2004-04-13T00:00:00"/>
    <n v="95"/>
    <x v="37"/>
    <x v="0"/>
    <n v="58"/>
    <x v="9"/>
    <n v="106"/>
    <n v="50"/>
    <x v="8"/>
    <n v="1751"/>
    <n v="8"/>
  </r>
  <r>
    <x v="3963"/>
    <s v="R"/>
    <x v="3"/>
    <d v="2012-03-16T00:00:00"/>
    <x v="35"/>
    <x v="4"/>
    <d v="2012-07-17T00:00:00"/>
    <n v="84"/>
    <x v="593"/>
    <x v="0"/>
    <n v="41"/>
    <x v="0"/>
    <n v="109"/>
    <n v="35"/>
    <x v="4"/>
    <n v="52011"/>
    <n v="6"/>
  </r>
  <r>
    <x v="3964"/>
    <s v="R"/>
    <x v="7"/>
    <d v="2010-10-01T00:00:00"/>
    <x v="0"/>
    <x v="2"/>
    <d v="2011-01-04T00:00:00"/>
    <n v="109"/>
    <x v="422"/>
    <x v="0"/>
    <n v="21"/>
    <x v="7"/>
    <n v="75"/>
    <n v="39"/>
    <x v="4"/>
    <n v="67744"/>
    <n v="-18"/>
  </r>
  <r>
    <x v="3965"/>
    <s v="PG"/>
    <x v="0"/>
    <d v="1978-03-17T00:00:00"/>
    <x v="53"/>
    <x v="4"/>
    <d v="2003-09-09T00:00:00"/>
    <n v="117"/>
    <x v="66"/>
    <x v="2"/>
    <n v="78"/>
    <x v="6"/>
    <n v="9"/>
    <n v="73"/>
    <x v="3"/>
    <n v="1193"/>
    <n v="5"/>
  </r>
  <r>
    <x v="3966"/>
    <s v="NR"/>
    <x v="0"/>
    <d v="2007-08-03T00:00:00"/>
    <x v="20"/>
    <x v="5"/>
    <d v="2007-08-30T00:00:00"/>
    <n v="145"/>
    <x v="1059"/>
    <x v="0"/>
    <n v="20"/>
    <x v="5"/>
    <n v="5"/>
    <n v="38"/>
    <x v="4"/>
    <n v="3918"/>
    <n v="-18"/>
  </r>
  <r>
    <x v="3967"/>
    <s v="R"/>
    <x v="1"/>
    <d v="2007-04-20T00:00:00"/>
    <x v="20"/>
    <x v="1"/>
    <d v="2007-07-24T00:00:00"/>
    <n v="102"/>
    <x v="12"/>
    <x v="0"/>
    <n v="48"/>
    <x v="0"/>
    <n v="52"/>
    <n v="77"/>
    <x v="3"/>
    <n v="51269"/>
    <n v="-29"/>
  </r>
  <r>
    <x v="3968"/>
    <s v="R"/>
    <x v="1"/>
    <d v="2010-12-17T00:00:00"/>
    <x v="0"/>
    <x v="9"/>
    <d v="2011-04-05T00:00:00"/>
    <n v="108"/>
    <x v="1060"/>
    <x v="0"/>
    <n v="40"/>
    <x v="8"/>
    <n v="97"/>
    <n v="34"/>
    <x v="4"/>
    <n v="11571"/>
    <n v="6"/>
  </r>
  <r>
    <x v="3969"/>
    <s v="R"/>
    <x v="5"/>
    <d v="2010-05-07T00:00:00"/>
    <x v="0"/>
    <x v="10"/>
    <d v="2010-09-14T00:00:00"/>
    <n v="120"/>
    <x v="12"/>
    <x v="1"/>
    <n v="82"/>
    <x v="1"/>
    <n v="66"/>
    <n v="80"/>
    <x v="3"/>
    <n v="945"/>
    <n v="2"/>
  </r>
  <r>
    <x v="347"/>
    <s v="PG-13"/>
    <x v="0"/>
    <d v="2006-11-17T00:00:00"/>
    <x v="19"/>
    <x v="7"/>
    <d v="2007-03-13T00:00:00"/>
    <n v="144"/>
    <x v="398"/>
    <x v="1"/>
    <n v="95"/>
    <x v="3"/>
    <n v="255"/>
    <n v="89"/>
    <x v="5"/>
    <n v="703146"/>
    <n v="6"/>
  </r>
  <r>
    <x v="3970"/>
    <s v="PG"/>
    <x v="4"/>
    <d v="1995-05-26T00:00:00"/>
    <x v="97"/>
    <x v="10"/>
    <d v="2003-09-23T00:00:00"/>
    <n v="101"/>
    <x v="81"/>
    <x v="0"/>
    <n v="46"/>
    <x v="0"/>
    <n v="37"/>
    <n v="49"/>
    <x v="8"/>
    <n v="381016"/>
    <n v="-3"/>
  </r>
  <r>
    <x v="3971"/>
    <s v="PG"/>
    <x v="1"/>
    <d v="1997-09-09T00:00:00"/>
    <x v="18"/>
    <x v="6"/>
    <d v="2005-08-16T00:00:00"/>
    <n v="94"/>
    <x v="175"/>
    <x v="0"/>
    <n v="0"/>
    <x v="4"/>
    <n v="5"/>
    <n v="42"/>
    <x v="8"/>
    <n v="47586"/>
    <n v="-42"/>
  </r>
  <r>
    <x v="3972"/>
    <s v="R"/>
    <x v="7"/>
    <d v="2013-10-11T00:00:00"/>
    <x v="77"/>
    <x v="2"/>
    <d v="2013-12-30T00:00:00"/>
    <n v="112"/>
    <x v="900"/>
    <x v="0"/>
    <n v="18"/>
    <x v="5"/>
    <n v="11"/>
    <n v="24"/>
    <x v="7"/>
    <n v="314"/>
    <n v="-6"/>
  </r>
  <r>
    <x v="3973"/>
    <s v="PG-13"/>
    <x v="3"/>
    <d v="2007-10-08T00:00:00"/>
    <x v="20"/>
    <x v="2"/>
    <d v="2008-05-27T00:00:00"/>
    <n v="105"/>
    <x v="393"/>
    <x v="0"/>
    <n v="46"/>
    <x v="0"/>
    <n v="116"/>
    <n v="49"/>
    <x v="8"/>
    <n v="121955"/>
    <n v="-3"/>
  </r>
  <r>
    <x v="3974"/>
    <s v="PG-13"/>
    <x v="0"/>
    <d v="2000-12-22T00:00:00"/>
    <x v="78"/>
    <x v="9"/>
    <d v="2001-06-12T00:00:00"/>
    <n v="143"/>
    <x v="0"/>
    <x v="1"/>
    <n v="88"/>
    <x v="1"/>
    <n v="156"/>
    <n v="84"/>
    <x v="5"/>
    <n v="743669"/>
    <n v="4"/>
  </r>
  <r>
    <x v="3975"/>
    <s v="NR"/>
    <x v="1"/>
    <d v="2007-05-11T00:00:00"/>
    <x v="20"/>
    <x v="10"/>
    <d v="2008-01-08T00:00:00"/>
    <n v="86"/>
    <x v="274"/>
    <x v="2"/>
    <n v="63"/>
    <x v="2"/>
    <n v="16"/>
    <n v="0"/>
    <x v="10"/>
    <n v="354"/>
    <n v="63"/>
  </r>
  <r>
    <x v="3976"/>
    <s v="PG"/>
    <x v="5"/>
    <d v="2013-11-01T00:00:00"/>
    <x v="77"/>
    <x v="7"/>
    <d v="2014-09-16T00:00:00"/>
    <n v="89"/>
    <x v="549"/>
    <x v="2"/>
    <n v="94"/>
    <x v="3"/>
    <n v="16"/>
    <n v="79"/>
    <x v="3"/>
    <n v="1030"/>
    <n v="15"/>
  </r>
  <r>
    <x v="3977"/>
    <s v="R"/>
    <x v="11"/>
    <s v="No Data"/>
    <x v="27"/>
    <x v="12"/>
    <d v="2000-01-11T00:00:00"/>
    <n v="90"/>
    <x v="779"/>
    <x v="2"/>
    <n v="63"/>
    <x v="2"/>
    <n v="8"/>
    <n v="45"/>
    <x v="8"/>
    <n v="6612"/>
    <n v="18"/>
  </r>
  <r>
    <x v="3978"/>
    <s v="R"/>
    <x v="0"/>
    <d v="1969-07-23T00:00:00"/>
    <x v="59"/>
    <x v="11"/>
    <d v="2004-07-20T00:00:00"/>
    <n v="105"/>
    <x v="66"/>
    <x v="0"/>
    <n v="38"/>
    <x v="8"/>
    <n v="8"/>
    <n v="49"/>
    <x v="8"/>
    <n v="2079"/>
    <n v="-11"/>
  </r>
  <r>
    <x v="3979"/>
    <s v="R"/>
    <x v="0"/>
    <d v="1989-01-01T00:00:00"/>
    <x v="66"/>
    <x v="3"/>
    <d v="2001-12-11T00:00:00"/>
    <n v="103"/>
    <x v="50"/>
    <x v="1"/>
    <n v="84"/>
    <x v="1"/>
    <n v="44"/>
    <n v="75"/>
    <x v="3"/>
    <n v="21775"/>
    <n v="9"/>
  </r>
  <r>
    <x v="3980"/>
    <s v="G"/>
    <x v="2"/>
    <d v="1965-06-24T00:00:00"/>
    <x v="69"/>
    <x v="8"/>
    <d v="2000-08-08T00:00:00"/>
    <n v="97"/>
    <x v="7"/>
    <x v="2"/>
    <n v="100"/>
    <x v="3"/>
    <n v="23"/>
    <n v="74"/>
    <x v="3"/>
    <n v="9141"/>
    <n v="26"/>
  </r>
  <r>
    <x v="3981"/>
    <s v="R"/>
    <x v="0"/>
    <d v="1989-04-01T00:00:00"/>
    <x v="66"/>
    <x v="1"/>
    <d v="2003-11-18T00:00:00"/>
    <n v="97"/>
    <x v="1061"/>
    <x v="0"/>
    <n v="40"/>
    <x v="8"/>
    <n v="5"/>
    <n v="16"/>
    <x v="9"/>
    <n v="683"/>
    <n v="24"/>
  </r>
  <r>
    <x v="3982"/>
    <s v="PG"/>
    <x v="1"/>
    <d v="2003-11-21T00:00:00"/>
    <x v="17"/>
    <x v="7"/>
    <d v="2004-03-16T00:00:00"/>
    <n v="82"/>
    <x v="81"/>
    <x v="0"/>
    <n v="9"/>
    <x v="4"/>
    <n v="160"/>
    <n v="52"/>
    <x v="0"/>
    <n v="91"/>
    <n v="-43"/>
  </r>
  <r>
    <x v="3983"/>
    <s v="R"/>
    <x v="0"/>
    <d v="2011-04-01T00:00:00"/>
    <x v="29"/>
    <x v="1"/>
    <d v="2012-06-19T00:00:00"/>
    <n v="102"/>
    <x v="449"/>
    <x v="0"/>
    <n v="14"/>
    <x v="5"/>
    <n v="14"/>
    <n v="33"/>
    <x v="4"/>
    <n v="1551"/>
    <n v="-19"/>
  </r>
  <r>
    <x v="3984"/>
    <s v="R"/>
    <x v="2"/>
    <d v="1970-06-24T00:00:00"/>
    <x v="55"/>
    <x v="8"/>
    <d v="2001-05-22T00:00:00"/>
    <n v="122"/>
    <x v="174"/>
    <x v="2"/>
    <n v="79"/>
    <x v="6"/>
    <n v="28"/>
    <n v="76"/>
    <x v="3"/>
    <n v="10528"/>
    <n v="3"/>
  </r>
  <r>
    <x v="3985"/>
    <s v="PG-13"/>
    <x v="4"/>
    <d v="2006-10-27T00:00:00"/>
    <x v="19"/>
    <x v="2"/>
    <d v="2007-01-30T00:00:00"/>
    <n v="102"/>
    <x v="121"/>
    <x v="1"/>
    <n v="75"/>
    <x v="6"/>
    <n v="146"/>
    <n v="71"/>
    <x v="3"/>
    <n v="28961"/>
    <n v="4"/>
  </r>
  <r>
    <x v="3986"/>
    <s v="PG-13"/>
    <x v="1"/>
    <d v="2007-01-26T00:00:00"/>
    <x v="20"/>
    <x v="3"/>
    <d v="2007-05-08T00:00:00"/>
    <n v="111"/>
    <x v="66"/>
    <x v="0"/>
    <n v="22"/>
    <x v="7"/>
    <n v="133"/>
    <n v="55"/>
    <x v="0"/>
    <n v="206144"/>
    <n v="-33"/>
  </r>
  <r>
    <x v="3987"/>
    <s v="NR"/>
    <x v="4"/>
    <d v="2014-10-10T00:00:00"/>
    <x v="33"/>
    <x v="2"/>
    <d v="2014-12-08T00:00:00"/>
    <n v="98"/>
    <x v="902"/>
    <x v="0"/>
    <n v="0"/>
    <x v="4"/>
    <n v="6"/>
    <n v="31"/>
    <x v="4"/>
    <n v="325"/>
    <n v="-31"/>
  </r>
  <r>
    <x v="3988"/>
    <s v="PG-13"/>
    <x v="0"/>
    <d v="2002-12-25T00:00:00"/>
    <x v="6"/>
    <x v="9"/>
    <d v="2003-05-06T00:00:00"/>
    <n v="140"/>
    <x v="332"/>
    <x v="1"/>
    <n v="95"/>
    <x v="3"/>
    <n v="199"/>
    <n v="89"/>
    <x v="5"/>
    <n v="748577"/>
    <n v="6"/>
  </r>
  <r>
    <x v="3989"/>
    <s v="PG"/>
    <x v="0"/>
    <d v="2004-02-06T00:00:00"/>
    <x v="13"/>
    <x v="0"/>
    <d v="2004-06-01T00:00:00"/>
    <n v="92"/>
    <x v="0"/>
    <x v="0"/>
    <n v="13"/>
    <x v="5"/>
    <n v="86"/>
    <n v="47"/>
    <x v="8"/>
    <n v="22838"/>
    <n v="-34"/>
  </r>
  <r>
    <x v="3990"/>
    <s v="R"/>
    <x v="0"/>
    <d v="1990-12-31T00:00:00"/>
    <x v="30"/>
    <x v="9"/>
    <d v="2005-03-15T00:00:00"/>
    <n v="102"/>
    <x v="99"/>
    <x v="0"/>
    <n v="50"/>
    <x v="0"/>
    <n v="8"/>
    <n v="24"/>
    <x v="7"/>
    <n v="3488"/>
    <n v="26"/>
  </r>
  <r>
    <x v="3991"/>
    <s v="NR"/>
    <x v="1"/>
    <d v="2018-05-18T00:00:00"/>
    <x v="102"/>
    <x v="10"/>
    <d v="2018-05-18T00:00:00"/>
    <n v="124"/>
    <x v="516"/>
    <x v="2"/>
    <n v="100"/>
    <x v="3"/>
    <n v="7"/>
    <n v="60"/>
    <x v="0"/>
    <n v="107"/>
    <n v="40"/>
  </r>
  <r>
    <x v="3992"/>
    <s v="NR"/>
    <x v="5"/>
    <d v="2003-01-11T00:00:00"/>
    <x v="17"/>
    <x v="3"/>
    <d v="2008-06-24T00:00:00"/>
    <n v="79"/>
    <x v="490"/>
    <x v="2"/>
    <n v="78"/>
    <x v="6"/>
    <n v="9"/>
    <s v="No Data"/>
    <x v="6"/>
    <s v="No Data"/>
    <s v="No Data"/>
  </r>
  <r>
    <x v="3993"/>
    <s v="NR"/>
    <x v="3"/>
    <d v="2003-01-01T00:00:00"/>
    <x v="17"/>
    <x v="3"/>
    <d v="2005-12-20T00:00:00"/>
    <n v="106"/>
    <x v="1062"/>
    <x v="2"/>
    <n v="89"/>
    <x v="1"/>
    <n v="38"/>
    <n v="77"/>
    <x v="3"/>
    <n v="961"/>
    <n v="12"/>
  </r>
  <r>
    <x v="3994"/>
    <s v="NR"/>
    <x v="3"/>
    <d v="2011-05-06T00:00:00"/>
    <x v="29"/>
    <x v="10"/>
    <d v="2012-01-17T00:00:00"/>
    <n v="85"/>
    <x v="1063"/>
    <x v="2"/>
    <n v="85"/>
    <x v="1"/>
    <n v="13"/>
    <n v="53"/>
    <x v="0"/>
    <n v="1741"/>
    <n v="32"/>
  </r>
  <r>
    <x v="3995"/>
    <s v="NR"/>
    <x v="1"/>
    <d v="2017-03-03T00:00:00"/>
    <x v="79"/>
    <x v="4"/>
    <d v="2017-04-25T00:00:00"/>
    <n v="96"/>
    <x v="486"/>
    <x v="2"/>
    <n v="73"/>
    <x v="6"/>
    <n v="59"/>
    <n v="42"/>
    <x v="8"/>
    <n v="1130"/>
    <n v="31"/>
  </r>
  <r>
    <x v="3996"/>
    <s v="PG-13"/>
    <x v="5"/>
    <d v="2010-09-17T00:00:00"/>
    <x v="0"/>
    <x v="6"/>
    <d v="2011-01-04T00:00:00"/>
    <n v="86"/>
    <x v="1064"/>
    <x v="1"/>
    <n v="80"/>
    <x v="6"/>
    <n v="152"/>
    <n v="70"/>
    <x v="1"/>
    <n v="25681"/>
    <n v="10"/>
  </r>
  <r>
    <x v="3997"/>
    <s v="PG"/>
    <x v="0"/>
    <d v="2001-07-04T00:00:00"/>
    <x v="99"/>
    <x v="11"/>
    <d v="2001-10-16T00:00:00"/>
    <n v="87"/>
    <x v="5"/>
    <x v="0"/>
    <n v="53"/>
    <x v="9"/>
    <n v="116"/>
    <n v="32"/>
    <x v="4"/>
    <n v="444441"/>
    <n v="21"/>
  </r>
  <r>
    <x v="3998"/>
    <s v="PG"/>
    <x v="0"/>
    <d v="2010-07-30T00:00:00"/>
    <x v="0"/>
    <x v="11"/>
    <d v="2010-11-16T00:00:00"/>
    <n v="82"/>
    <x v="5"/>
    <x v="0"/>
    <n v="13"/>
    <x v="5"/>
    <n v="98"/>
    <n v="38"/>
    <x v="4"/>
    <n v="70130"/>
    <n v="-25"/>
  </r>
  <r>
    <x v="3999"/>
    <s v="G"/>
    <x v="6"/>
    <d v="1997-03-28T00:00:00"/>
    <x v="18"/>
    <x v="4"/>
    <d v="2002-09-03T00:00:00"/>
    <n v="75"/>
    <x v="5"/>
    <x v="2"/>
    <n v="74"/>
    <x v="6"/>
    <n v="23"/>
    <n v="80"/>
    <x v="3"/>
    <n v="11149"/>
    <n v="-6"/>
  </r>
  <r>
    <x v="4000"/>
    <s v="PG-13"/>
    <x v="1"/>
    <d v="1985-04-12T00:00:00"/>
    <x v="14"/>
    <x v="1"/>
    <d v="2002-10-01T00:00:00"/>
    <n v="94"/>
    <x v="137"/>
    <x v="2"/>
    <n v="67"/>
    <x v="2"/>
    <n v="27"/>
    <n v="49"/>
    <x v="8"/>
    <n v="31199"/>
    <n v="18"/>
  </r>
  <r>
    <x v="4001"/>
    <s v="PG-13"/>
    <x v="1"/>
    <d v="2001-08-03T00:00:00"/>
    <x v="99"/>
    <x v="5"/>
    <d v="2002-08-20T00:00:00"/>
    <n v="112"/>
    <x v="1065"/>
    <x v="1"/>
    <n v="75"/>
    <x v="6"/>
    <n v="126"/>
    <n v="51"/>
    <x v="0"/>
    <n v="7897"/>
    <n v="24"/>
  </r>
  <r>
    <x v="4002"/>
    <s v="NR"/>
    <x v="5"/>
    <s v="No Data"/>
    <x v="27"/>
    <x v="12"/>
    <d v="2018-10-09T00:00:00"/>
    <n v="77"/>
    <x v="25"/>
    <x v="2"/>
    <n v="80"/>
    <x v="6"/>
    <n v="5"/>
    <n v="73"/>
    <x v="3"/>
    <n v="19"/>
    <n v="7"/>
  </r>
  <r>
    <x v="4003"/>
    <s v="PG-13"/>
    <x v="0"/>
    <d v="2004-07-23T00:00:00"/>
    <x v="13"/>
    <x v="11"/>
    <d v="2005-01-18T00:00:00"/>
    <n v="101"/>
    <x v="5"/>
    <x v="0"/>
    <n v="9"/>
    <x v="4"/>
    <n v="196"/>
    <n v="18"/>
    <x v="9"/>
    <n v="274505"/>
    <n v="-9"/>
  </r>
  <r>
    <x v="351"/>
    <s v="NR"/>
    <x v="3"/>
    <d v="2018-03-30T00:00:00"/>
    <x v="102"/>
    <x v="4"/>
    <d v="2018-03-30T00:00:00"/>
    <s v="No Data"/>
    <x v="1066"/>
    <x v="2"/>
    <n v="67"/>
    <x v="2"/>
    <n v="6"/>
    <n v="28"/>
    <x v="7"/>
    <n v="90"/>
    <n v="39"/>
  </r>
  <r>
    <x v="4004"/>
    <s v="R"/>
    <x v="0"/>
    <s v="No Data"/>
    <x v="27"/>
    <x v="12"/>
    <d v="2012-04-09T00:00:00"/>
    <n v="104"/>
    <x v="161"/>
    <x v="2"/>
    <n v="83"/>
    <x v="1"/>
    <n v="6"/>
    <n v="36"/>
    <x v="4"/>
    <n v="200"/>
    <n v="47"/>
  </r>
  <r>
    <x v="4005"/>
    <s v="R"/>
    <x v="0"/>
    <d v="1998-02-27T00:00:00"/>
    <x v="96"/>
    <x v="0"/>
    <d v="1998-07-14T00:00:00"/>
    <n v="98"/>
    <x v="223"/>
    <x v="0"/>
    <n v="0"/>
    <x v="4"/>
    <n v="7"/>
    <n v="55"/>
    <x v="0"/>
    <n v="1840"/>
    <n v="-55"/>
  </r>
  <r>
    <x v="4006"/>
    <s v="NR"/>
    <x v="3"/>
    <d v="2006-12-08T00:00:00"/>
    <x v="19"/>
    <x v="9"/>
    <d v="2007-09-11T00:00:00"/>
    <n v="115"/>
    <x v="1067"/>
    <x v="2"/>
    <n v="71"/>
    <x v="6"/>
    <n v="14"/>
    <n v="81"/>
    <x v="5"/>
    <n v="668"/>
    <n v="-10"/>
  </r>
  <r>
    <x v="4007"/>
    <s v="NR"/>
    <x v="2"/>
    <d v="1933-01-01T00:00:00"/>
    <x v="73"/>
    <x v="3"/>
    <d v="2013-08-06T00:00:00"/>
    <n v="110"/>
    <x v="181"/>
    <x v="0"/>
    <n v="58"/>
    <x v="9"/>
    <n v="24"/>
    <n v="26"/>
    <x v="7"/>
    <n v="1010"/>
    <n v="32"/>
  </r>
  <r>
    <x v="4008"/>
    <s v="PG-13"/>
    <x v="0"/>
    <d v="2005-08-26T00:00:00"/>
    <x v="9"/>
    <x v="5"/>
    <d v="2006-01-03T00:00:00"/>
    <n v="97"/>
    <x v="138"/>
    <x v="0"/>
    <n v="12"/>
    <x v="5"/>
    <n v="111"/>
    <n v="28"/>
    <x v="7"/>
    <n v="93565"/>
    <n v="-16"/>
  </r>
  <r>
    <x v="4009"/>
    <s v="G"/>
    <x v="5"/>
    <d v="2011-04-29T00:00:00"/>
    <x v="29"/>
    <x v="1"/>
    <d v="2011-11-29T00:00:00"/>
    <n v="95"/>
    <x v="37"/>
    <x v="1"/>
    <n v="96"/>
    <x v="3"/>
    <n v="133"/>
    <n v="73"/>
    <x v="3"/>
    <n v="12525"/>
    <n v="23"/>
  </r>
  <r>
    <x v="4010"/>
    <s v="G"/>
    <x v="3"/>
    <d v="2005-07-28T00:00:00"/>
    <x v="9"/>
    <x v="11"/>
    <d v="2007-02-13T00:00:00"/>
    <n v="93"/>
    <x v="622"/>
    <x v="1"/>
    <n v="90"/>
    <x v="1"/>
    <n v="50"/>
    <n v="87"/>
    <x v="5"/>
    <n v="3818"/>
    <n v="3"/>
  </r>
  <r>
    <x v="4011"/>
    <s v="PG"/>
    <x v="0"/>
    <d v="1981-04-17T00:00:00"/>
    <x v="67"/>
    <x v="1"/>
    <d v="2002-06-04T00:00:00"/>
    <n v="91"/>
    <x v="25"/>
    <x v="0"/>
    <n v="22"/>
    <x v="7"/>
    <n v="18"/>
    <n v="54"/>
    <x v="0"/>
    <n v="9529"/>
    <n v="-32"/>
  </r>
  <r>
    <x v="4012"/>
    <s v="R"/>
    <x v="1"/>
    <d v="2014-02-07T00:00:00"/>
    <x v="33"/>
    <x v="0"/>
    <d v="2014-04-08T00:00:00"/>
    <n v="88"/>
    <x v="741"/>
    <x v="0"/>
    <n v="8"/>
    <x v="4"/>
    <n v="13"/>
    <n v="58"/>
    <x v="0"/>
    <n v="2253"/>
    <n v="-50"/>
  </r>
  <r>
    <x v="4013"/>
    <s v="R"/>
    <x v="1"/>
    <d v="1993-03-12T00:00:00"/>
    <x v="90"/>
    <x v="4"/>
    <d v="2003-01-14T00:00:00"/>
    <n v="88"/>
    <x v="182"/>
    <x v="0"/>
    <n v="55"/>
    <x v="9"/>
    <n v="22"/>
    <n v="62"/>
    <x v="1"/>
    <n v="10461"/>
    <n v="-7"/>
  </r>
  <r>
    <x v="4014"/>
    <s v="R"/>
    <x v="4"/>
    <d v="2013-10-11T00:00:00"/>
    <x v="77"/>
    <x v="2"/>
    <d v="2013-12-31T00:00:00"/>
    <n v="101"/>
    <x v="725"/>
    <x v="0"/>
    <n v="7"/>
    <x v="4"/>
    <n v="44"/>
    <n v="42"/>
    <x v="8"/>
    <n v="3929"/>
    <n v="-35"/>
  </r>
  <r>
    <x v="4015"/>
    <s v="R"/>
    <x v="1"/>
    <d v="2000-08-11T00:00:00"/>
    <x v="78"/>
    <x v="5"/>
    <d v="2001-01-23T00:00:00"/>
    <n v="90"/>
    <x v="206"/>
    <x v="0"/>
    <n v="53"/>
    <x v="9"/>
    <n v="80"/>
    <n v="67"/>
    <x v="1"/>
    <n v="9625"/>
    <n v="-14"/>
  </r>
  <r>
    <x v="4016"/>
    <s v="R"/>
    <x v="1"/>
    <d v="2011-02-11T00:00:00"/>
    <x v="29"/>
    <x v="0"/>
    <d v="2011-06-21T00:00:00"/>
    <n v="87"/>
    <x v="117"/>
    <x v="1"/>
    <n v="86"/>
    <x v="1"/>
    <n v="164"/>
    <n v="59"/>
    <x v="0"/>
    <n v="26114"/>
    <n v="27"/>
  </r>
  <r>
    <x v="4017"/>
    <s v="R"/>
    <x v="1"/>
    <d v="2012-08-03T00:00:00"/>
    <x v="35"/>
    <x v="5"/>
    <d v="2013-02-05T00:00:00"/>
    <n v="89"/>
    <x v="1"/>
    <x v="1"/>
    <n v="71"/>
    <x v="6"/>
    <n v="140"/>
    <n v="62"/>
    <x v="1"/>
    <n v="23909"/>
    <n v="9"/>
  </r>
  <r>
    <x v="4018"/>
    <s v="NR"/>
    <x v="5"/>
    <d v="2010-02-17T00:00:00"/>
    <x v="0"/>
    <x v="0"/>
    <d v="2010-05-11T00:00:00"/>
    <n v="117"/>
    <x v="1068"/>
    <x v="0"/>
    <n v="33"/>
    <x v="8"/>
    <n v="6"/>
    <n v="78"/>
    <x v="3"/>
    <n v="1614"/>
    <n v="-45"/>
  </r>
  <r>
    <x v="4019"/>
    <s v="R"/>
    <x v="7"/>
    <d v="2016-07-08T00:00:00"/>
    <x v="100"/>
    <x v="11"/>
    <d v="2016-09-27T00:00:00"/>
    <n v="98"/>
    <x v="530"/>
    <x v="0"/>
    <n v="11"/>
    <x v="5"/>
    <n v="54"/>
    <n v="17"/>
    <x v="9"/>
    <n v="3783"/>
    <n v="-6"/>
  </r>
  <r>
    <x v="4020"/>
    <s v="R"/>
    <x v="7"/>
    <d v="2011-06-10T00:00:00"/>
    <x v="29"/>
    <x v="8"/>
    <d v="2014-07-21T00:00:00"/>
    <n v="109"/>
    <x v="1069"/>
    <x v="0"/>
    <n v="17"/>
    <x v="5"/>
    <n v="6"/>
    <n v="15"/>
    <x v="9"/>
    <n v="62"/>
    <n v="2"/>
  </r>
  <r>
    <x v="4021"/>
    <s v="PG-13"/>
    <x v="1"/>
    <d v="2012-06-01T00:00:00"/>
    <x v="35"/>
    <x v="8"/>
    <d v="2012-08-21T00:00:00"/>
    <n v="85"/>
    <x v="1070"/>
    <x v="0"/>
    <n v="47"/>
    <x v="0"/>
    <n v="15"/>
    <n v="63"/>
    <x v="1"/>
    <n v="193"/>
    <n v="-16"/>
  </r>
  <r>
    <x v="4022"/>
    <s v="PG-13"/>
    <x v="0"/>
    <d v="2004-09-10T00:00:00"/>
    <x v="13"/>
    <x v="6"/>
    <d v="2005-01-18T00:00:00"/>
    <n v="94"/>
    <x v="26"/>
    <x v="0"/>
    <n v="55"/>
    <x v="9"/>
    <n v="149"/>
    <n v="59"/>
    <x v="0"/>
    <n v="78775"/>
    <n v="-4"/>
  </r>
  <r>
    <x v="4023"/>
    <s v="R"/>
    <x v="5"/>
    <d v="1996-03-15T00:00:00"/>
    <x v="98"/>
    <x v="4"/>
    <d v="2001-05-29T00:00:00"/>
    <n v="101"/>
    <x v="50"/>
    <x v="2"/>
    <n v="96"/>
    <x v="3"/>
    <n v="25"/>
    <n v="89"/>
    <x v="5"/>
    <n v="4037"/>
    <n v="7"/>
  </r>
  <r>
    <x v="4024"/>
    <s v="PG-13"/>
    <x v="1"/>
    <d v="1996-04-19T00:00:00"/>
    <x v="98"/>
    <x v="1"/>
    <d v="2002-09-03T00:00:00"/>
    <n v="90"/>
    <x v="252"/>
    <x v="0"/>
    <n v="9"/>
    <x v="4"/>
    <n v="23"/>
    <n v="31"/>
    <x v="4"/>
    <n v="10214"/>
    <n v="-22"/>
  </r>
  <r>
    <x v="4025"/>
    <s v="PG-13"/>
    <x v="1"/>
    <d v="1993-02-03T00:00:00"/>
    <x v="90"/>
    <x v="0"/>
    <d v="2003-08-05T00:00:00"/>
    <n v="114"/>
    <x v="1071"/>
    <x v="0"/>
    <n v="57"/>
    <x v="9"/>
    <n v="7"/>
    <n v="32"/>
    <x v="4"/>
    <n v="1191"/>
    <n v="25"/>
  </r>
  <r>
    <x v="4026"/>
    <s v="R"/>
    <x v="1"/>
    <d v="2010-04-14T00:00:00"/>
    <x v="0"/>
    <x v="1"/>
    <d v="2010-08-17T00:00:00"/>
    <n v="95"/>
    <x v="28"/>
    <x v="0"/>
    <n v="55"/>
    <x v="9"/>
    <n v="40"/>
    <n v="63"/>
    <x v="1"/>
    <n v="13691"/>
    <n v="-8"/>
  </r>
  <r>
    <x v="4027"/>
    <s v="R"/>
    <x v="3"/>
    <d v="2001-04-18T00:00:00"/>
    <x v="99"/>
    <x v="1"/>
    <d v="2001-12-18T00:00:00"/>
    <n v="86"/>
    <x v="206"/>
    <x v="0"/>
    <n v="35"/>
    <x v="8"/>
    <n v="81"/>
    <n v="41"/>
    <x v="8"/>
    <n v="2541"/>
    <n v="-6"/>
  </r>
  <r>
    <x v="4028"/>
    <s v="PG-13"/>
    <x v="4"/>
    <d v="2000-05-12T00:00:00"/>
    <x v="78"/>
    <x v="10"/>
    <d v="2001-05-08T00:00:00"/>
    <n v="115"/>
    <x v="7"/>
    <x v="0"/>
    <n v="42"/>
    <x v="0"/>
    <n v="81"/>
    <n v="82"/>
    <x v="5"/>
    <n v="104250"/>
    <n v="-40"/>
  </r>
  <r>
    <x v="4029"/>
    <s v="R"/>
    <x v="3"/>
    <d v="1998-11-20T00:00:00"/>
    <x v="96"/>
    <x v="7"/>
    <d v="1999-07-13T00:00:00"/>
    <n v="110"/>
    <x v="64"/>
    <x v="1"/>
    <n v="94"/>
    <x v="3"/>
    <n v="48"/>
    <n v="95"/>
    <x v="2"/>
    <n v="13518"/>
    <n v="-1"/>
  </r>
  <r>
    <x v="4030"/>
    <s v="PG-13"/>
    <x v="0"/>
    <d v="2016-06-17T00:00:00"/>
    <x v="100"/>
    <x v="8"/>
    <d v="2016-09-27T00:00:00"/>
    <n v="114"/>
    <x v="5"/>
    <x v="2"/>
    <n v="71"/>
    <x v="6"/>
    <n v="184"/>
    <n v="61"/>
    <x v="1"/>
    <n v="54195"/>
    <n v="10"/>
  </r>
  <r>
    <x v="4031"/>
    <s v="R"/>
    <x v="0"/>
    <d v="2010-08-27T00:00:00"/>
    <x v="0"/>
    <x v="5"/>
    <d v="2010-11-02T00:00:00"/>
    <n v="97"/>
    <x v="12"/>
    <x v="2"/>
    <n v="61"/>
    <x v="2"/>
    <n v="108"/>
    <n v="43"/>
    <x v="8"/>
    <n v="47710"/>
    <n v="18"/>
  </r>
  <r>
    <x v="4032"/>
    <s v="R"/>
    <x v="1"/>
    <d v="2011-04-08T00:00:00"/>
    <x v="29"/>
    <x v="1"/>
    <d v="2011-06-21T00:00:00"/>
    <n v="90"/>
    <x v="12"/>
    <x v="0"/>
    <n v="40"/>
    <x v="8"/>
    <n v="35"/>
    <n v="31"/>
    <x v="4"/>
    <n v="2427"/>
    <n v="9"/>
  </r>
  <r>
    <x v="4033"/>
    <s v="R"/>
    <x v="4"/>
    <d v="2016-10-14T00:00:00"/>
    <x v="100"/>
    <x v="2"/>
    <d v="2017-09-19T00:00:00"/>
    <n v="107"/>
    <x v="692"/>
    <x v="1"/>
    <n v="91"/>
    <x v="3"/>
    <n v="185"/>
    <n v="50"/>
    <x v="8"/>
    <n v="5431"/>
    <n v="41"/>
  </r>
  <r>
    <x v="4034"/>
    <s v="NR"/>
    <x v="3"/>
    <d v="2011-03-11T00:00:00"/>
    <x v="29"/>
    <x v="4"/>
    <d v="2012-05-22T00:00:00"/>
    <n v="106"/>
    <x v="1072"/>
    <x v="1"/>
    <n v="89"/>
    <x v="1"/>
    <n v="131"/>
    <n v="70"/>
    <x v="1"/>
    <n v="6601"/>
    <n v="19"/>
  </r>
  <r>
    <x v="4035"/>
    <s v="PG-13"/>
    <x v="4"/>
    <d v="2014-03-28T00:00:00"/>
    <x v="33"/>
    <x v="4"/>
    <d v="2014-07-22T00:00:00"/>
    <n v="101"/>
    <x v="593"/>
    <x v="0"/>
    <n v="38"/>
    <x v="8"/>
    <n v="73"/>
    <n v="60"/>
    <x v="0"/>
    <n v="8080"/>
    <n v="-22"/>
  </r>
  <r>
    <x v="4036"/>
    <s v="R"/>
    <x v="7"/>
    <d v="2010-10-01T00:00:00"/>
    <x v="0"/>
    <x v="2"/>
    <d v="2011-02-01T00:00:00"/>
    <n v="86"/>
    <x v="150"/>
    <x v="0"/>
    <n v="29"/>
    <x v="7"/>
    <n v="14"/>
    <n v="46"/>
    <x v="8"/>
    <n v="2764"/>
    <n v="-17"/>
  </r>
  <r>
    <x v="4037"/>
    <s v="NR"/>
    <x v="7"/>
    <s v="No Data"/>
    <x v="27"/>
    <x v="12"/>
    <d v="2019-07-30T00:00:00"/>
    <n v="101"/>
    <x v="620"/>
    <x v="2"/>
    <n v="60"/>
    <x v="9"/>
    <n v="5"/>
    <s v="No Data"/>
    <x v="6"/>
    <s v="No Data"/>
    <s v="No Data"/>
  </r>
  <r>
    <x v="4038"/>
    <s v="R"/>
    <x v="9"/>
    <s v="No Data"/>
    <x v="27"/>
    <x v="12"/>
    <d v="2012-10-02T00:00:00"/>
    <n v="94"/>
    <x v="479"/>
    <x v="2"/>
    <n v="68"/>
    <x v="2"/>
    <n v="19"/>
    <n v="53"/>
    <x v="0"/>
    <n v="1201"/>
    <n v="15"/>
  </r>
  <r>
    <x v="4039"/>
    <s v="PG-13"/>
    <x v="1"/>
    <d v="1997-06-01T00:00:00"/>
    <x v="18"/>
    <x v="8"/>
    <d v="1998-07-14T00:00:00"/>
    <n v="95"/>
    <x v="288"/>
    <x v="0"/>
    <n v="13"/>
    <x v="5"/>
    <n v="8"/>
    <n v="20"/>
    <x v="9"/>
    <n v="3597"/>
    <n v="-7"/>
  </r>
  <r>
    <x v="4040"/>
    <s v="NR"/>
    <x v="3"/>
    <d v="2007-08-10T00:00:00"/>
    <x v="20"/>
    <x v="5"/>
    <d v="2007-11-20T00:00:00"/>
    <n v="148"/>
    <x v="85"/>
    <x v="2"/>
    <n v="93"/>
    <x v="3"/>
    <n v="15"/>
    <n v="92"/>
    <x v="2"/>
    <n v="13464"/>
    <n v="1"/>
  </r>
  <r>
    <x v="4041"/>
    <s v="R"/>
    <x v="3"/>
    <d v="2011-10-14T00:00:00"/>
    <x v="29"/>
    <x v="2"/>
    <d v="2011-09-09T00:00:00"/>
    <n v="97"/>
    <x v="37"/>
    <x v="1"/>
    <n v="77"/>
    <x v="6"/>
    <n v="43"/>
    <n v="53"/>
    <x v="0"/>
    <n v="8419"/>
    <n v="24"/>
  </r>
  <r>
    <x v="4042"/>
    <s v="PG-13"/>
    <x v="1"/>
    <d v="2007-02-09T00:00:00"/>
    <x v="20"/>
    <x v="0"/>
    <d v="2007-09-25T00:00:00"/>
    <n v="84"/>
    <x v="1073"/>
    <x v="1"/>
    <n v="81"/>
    <x v="1"/>
    <n v="42"/>
    <n v="61"/>
    <x v="1"/>
    <n v="3934"/>
    <n v="20"/>
  </r>
  <r>
    <x v="4043"/>
    <s v="R"/>
    <x v="4"/>
    <d v="1996-10-11T00:00:00"/>
    <x v="98"/>
    <x v="2"/>
    <d v="1998-05-26T00:00:00"/>
    <n v="113"/>
    <x v="182"/>
    <x v="0"/>
    <n v="12"/>
    <x v="5"/>
    <n v="25"/>
    <n v="39"/>
    <x v="4"/>
    <n v="7359"/>
    <n v="-27"/>
  </r>
  <r>
    <x v="4044"/>
    <s v="NR"/>
    <x v="5"/>
    <d v="2015-03-13T00:00:00"/>
    <x v="43"/>
    <x v="4"/>
    <d v="2015-05-11T00:00:00"/>
    <n v="85"/>
    <x v="1074"/>
    <x v="2"/>
    <n v="61"/>
    <x v="2"/>
    <n v="23"/>
    <n v="95"/>
    <x v="2"/>
    <n v="2231"/>
    <n v="-34"/>
  </r>
  <r>
    <x v="4045"/>
    <s v="R"/>
    <x v="3"/>
    <d v="1982-06-04T00:00:00"/>
    <x v="51"/>
    <x v="8"/>
    <d v="2006-01-24T00:00:00"/>
    <n v="80"/>
    <x v="389"/>
    <x v="2"/>
    <n v="100"/>
    <x v="3"/>
    <n v="12"/>
    <n v="75"/>
    <x v="3"/>
    <n v="623"/>
    <n v="25"/>
  </r>
  <r>
    <x v="4046"/>
    <s v="PG"/>
    <x v="1"/>
    <d v="1989-03-10T00:00:00"/>
    <x v="66"/>
    <x v="4"/>
    <d v="1998-04-14T00:00:00"/>
    <n v="108"/>
    <x v="50"/>
    <x v="2"/>
    <n v="67"/>
    <x v="2"/>
    <n v="30"/>
    <n v="65"/>
    <x v="1"/>
    <n v="8946"/>
    <n v="2"/>
  </r>
  <r>
    <x v="4047"/>
    <s v="PG-13"/>
    <x v="0"/>
    <d v="2009-01-16T00:00:00"/>
    <x v="28"/>
    <x v="3"/>
    <d v="2009-05-05T00:00:00"/>
    <n v="151"/>
    <x v="5"/>
    <x v="0"/>
    <n v="42"/>
    <x v="0"/>
    <n v="59"/>
    <n v="30"/>
    <x v="7"/>
    <n v="9160"/>
    <n v="12"/>
  </r>
  <r>
    <x v="4048"/>
    <s v="PG"/>
    <x v="4"/>
    <d v="2018-10-19T00:00:00"/>
    <x v="102"/>
    <x v="2"/>
    <d v="2018-10-19T00:00:00"/>
    <n v="94"/>
    <x v="1075"/>
    <x v="0"/>
    <n v="11"/>
    <x v="5"/>
    <n v="9"/>
    <n v="71"/>
    <x v="3"/>
    <n v="15"/>
    <n v="-60"/>
  </r>
  <r>
    <x v="4049"/>
    <s v="R"/>
    <x v="1"/>
    <d v="2019-06-07T00:00:00"/>
    <x v="101"/>
    <x v="8"/>
    <d v="2019-06-07T00:00:00"/>
    <s v="No Data"/>
    <x v="385"/>
    <x v="2"/>
    <n v="63"/>
    <x v="2"/>
    <n v="8"/>
    <n v="72"/>
    <x v="3"/>
    <n v="46"/>
    <n v="-9"/>
  </r>
  <r>
    <x v="4050"/>
    <s v="R"/>
    <x v="7"/>
    <d v="1980-03-28T00:00:00"/>
    <x v="39"/>
    <x v="4"/>
    <d v="2001-08-21T00:00:00"/>
    <n v="114"/>
    <x v="99"/>
    <x v="2"/>
    <n v="82"/>
    <x v="1"/>
    <n v="22"/>
    <n v="79"/>
    <x v="3"/>
    <n v="13684"/>
    <n v="3"/>
  </r>
  <r>
    <x v="4051"/>
    <s v="R"/>
    <x v="0"/>
    <d v="2002-04-12T00:00:00"/>
    <x v="6"/>
    <x v="1"/>
    <d v="2002-09-10T00:00:00"/>
    <n v="98"/>
    <x v="11"/>
    <x v="1"/>
    <n v="77"/>
    <x v="6"/>
    <n v="151"/>
    <n v="53"/>
    <x v="0"/>
    <n v="55202"/>
    <n v="24"/>
  </r>
  <r>
    <x v="4052"/>
    <s v="R"/>
    <x v="4"/>
    <d v="2012-05-11T00:00:00"/>
    <x v="35"/>
    <x v="10"/>
    <d v="2012-08-28T00:00:00"/>
    <n v="103"/>
    <x v="1076"/>
    <x v="2"/>
    <n v="83"/>
    <x v="1"/>
    <n v="6"/>
    <n v="78"/>
    <x v="3"/>
    <n v="135"/>
    <n v="5"/>
  </r>
  <r>
    <x v="4053"/>
    <s v="PG-13"/>
    <x v="1"/>
    <d v="2008-04-11T00:00:00"/>
    <x v="4"/>
    <x v="1"/>
    <d v="2008-06-10T00:00:00"/>
    <n v="85"/>
    <x v="5"/>
    <x v="0"/>
    <n v="31"/>
    <x v="8"/>
    <n v="59"/>
    <n v="58"/>
    <x v="0"/>
    <n v="12601"/>
    <n v="-27"/>
  </r>
  <r>
    <x v="4054"/>
    <s v="PG-13"/>
    <x v="4"/>
    <d v="1992-12-18T00:00:00"/>
    <x v="89"/>
    <x v="9"/>
    <d v="2000-07-25T00:00:00"/>
    <n v="144"/>
    <x v="1077"/>
    <x v="2"/>
    <n v="60"/>
    <x v="9"/>
    <n v="50"/>
    <n v="81"/>
    <x v="5"/>
    <n v="25837"/>
    <n v="-21"/>
  </r>
  <r>
    <x v="4055"/>
    <s v="PG-13"/>
    <x v="9"/>
    <d v="2018-04-06T00:00:00"/>
    <x v="102"/>
    <x v="1"/>
    <d v="2018-07-10T00:00:00"/>
    <n v="101"/>
    <x v="547"/>
    <x v="1"/>
    <n v="81"/>
    <x v="1"/>
    <n v="140"/>
    <n v="68"/>
    <x v="1"/>
    <n v="2241"/>
    <n v="13"/>
  </r>
  <r>
    <x v="4056"/>
    <s v="R"/>
    <x v="0"/>
    <d v="2015-03-06T00:00:00"/>
    <x v="43"/>
    <x v="4"/>
    <d v="2015-06-16T00:00:00"/>
    <n v="119"/>
    <x v="28"/>
    <x v="0"/>
    <n v="32"/>
    <x v="8"/>
    <n v="221"/>
    <n v="56"/>
    <x v="0"/>
    <n v="49635"/>
    <n v="-24"/>
  </r>
  <r>
    <x v="4057"/>
    <s v="NR"/>
    <x v="0"/>
    <d v="1936-01-01T00:00:00"/>
    <x v="62"/>
    <x v="3"/>
    <d v="2007-03-27T00:00:00"/>
    <n v="116"/>
    <x v="137"/>
    <x v="2"/>
    <n v="71"/>
    <x v="6"/>
    <n v="7"/>
    <n v="60"/>
    <x v="0"/>
    <n v="764"/>
    <n v="11"/>
  </r>
  <r>
    <x v="4058"/>
    <s v="PG"/>
    <x v="3"/>
    <d v="1981-09-25T00:00:00"/>
    <x v="67"/>
    <x v="6"/>
    <d v="1997-08-27T00:00:00"/>
    <n v="124"/>
    <x v="0"/>
    <x v="1"/>
    <n v="84"/>
    <x v="1"/>
    <n v="68"/>
    <n v="80"/>
    <x v="3"/>
    <n v="37110"/>
    <n v="4"/>
  </r>
  <r>
    <x v="4059"/>
    <s v="PG"/>
    <x v="0"/>
    <d v="1973-09-19T00:00:00"/>
    <x v="41"/>
    <x v="6"/>
    <d v="2004-12-28T00:00:00"/>
    <n v="111"/>
    <x v="81"/>
    <x v="2"/>
    <n v="88"/>
    <x v="1"/>
    <n v="8"/>
    <n v="82"/>
    <x v="5"/>
    <n v="3135"/>
    <n v="6"/>
  </r>
  <r>
    <x v="4060"/>
    <s v="PG"/>
    <x v="1"/>
    <d v="2005-07-15T00:00:00"/>
    <x v="9"/>
    <x v="11"/>
    <d v="2005-11-07T00:00:00"/>
    <n v="130"/>
    <x v="5"/>
    <x v="1"/>
    <n v="83"/>
    <x v="1"/>
    <n v="229"/>
    <n v="51"/>
    <x v="0"/>
    <n v="32495606"/>
    <n v="32"/>
  </r>
  <r>
    <x v="4061"/>
    <s v="R"/>
    <x v="1"/>
    <d v="2007-05-01T00:00:00"/>
    <x v="20"/>
    <x v="10"/>
    <d v="2008-06-24T00:00:00"/>
    <n v="97"/>
    <x v="30"/>
    <x v="0"/>
    <n v="57"/>
    <x v="9"/>
    <n v="130"/>
    <n v="71"/>
    <x v="3"/>
    <n v="105087"/>
    <n v="-14"/>
  </r>
  <r>
    <x v="4062"/>
    <s v="NR"/>
    <x v="6"/>
    <d v="1965-01-01T00:00:00"/>
    <x v="69"/>
    <x v="3"/>
    <d v="2000-09-12T00:00:00"/>
    <n v="30"/>
    <x v="216"/>
    <x v="2"/>
    <n v="94"/>
    <x v="3"/>
    <n v="16"/>
    <s v="No Data"/>
    <x v="6"/>
    <s v="No Data"/>
    <s v="No Data"/>
  </r>
  <r>
    <x v="4063"/>
    <s v="NR"/>
    <x v="6"/>
    <d v="2003-01-01T00:00:00"/>
    <x v="17"/>
    <x v="3"/>
    <d v="2000-09-12T00:00:00"/>
    <n v="25"/>
    <x v="1078"/>
    <x v="2"/>
    <n v="100"/>
    <x v="3"/>
    <n v="6"/>
    <n v="75"/>
    <x v="3"/>
    <n v="85507"/>
    <n v="25"/>
  </r>
  <r>
    <x v="4064"/>
    <s v="NR"/>
    <x v="4"/>
    <s v="No Data"/>
    <x v="27"/>
    <x v="12"/>
    <d v="2013-05-21T00:00:00"/>
    <n v="94"/>
    <x v="25"/>
    <x v="0"/>
    <n v="13"/>
    <x v="5"/>
    <n v="8"/>
    <n v="41"/>
    <x v="8"/>
    <n v="93"/>
    <n v="-28"/>
  </r>
  <r>
    <x v="4065"/>
    <s v="R"/>
    <x v="0"/>
    <d v="1981-02-01T00:00:00"/>
    <x v="67"/>
    <x v="0"/>
    <d v="2004-09-07T00:00:00"/>
    <n v="97"/>
    <x v="1079"/>
    <x v="0"/>
    <n v="33"/>
    <x v="8"/>
    <n v="6"/>
    <n v="32"/>
    <x v="4"/>
    <n v="1812"/>
    <n v="1"/>
  </r>
  <r>
    <x v="4066"/>
    <s v="R"/>
    <x v="0"/>
    <d v="2013-11-15T00:00:00"/>
    <x v="77"/>
    <x v="7"/>
    <d v="2014-01-21T00:00:00"/>
    <n v="108"/>
    <x v="647"/>
    <x v="0"/>
    <n v="27"/>
    <x v="7"/>
    <n v="66"/>
    <n v="49"/>
    <x v="8"/>
    <n v="4957"/>
    <n v="-22"/>
  </r>
  <r>
    <x v="4067"/>
    <s v="R"/>
    <x v="4"/>
    <d v="2019-05-10T00:00:00"/>
    <x v="101"/>
    <x v="10"/>
    <d v="2019-08-08T00:00:00"/>
    <n v="111"/>
    <x v="37"/>
    <x v="2"/>
    <n v="60"/>
    <x v="9"/>
    <n v="67"/>
    <n v="80"/>
    <x v="3"/>
    <n v="154"/>
    <n v="-20"/>
  </r>
  <r>
    <x v="4068"/>
    <s v="PG-13"/>
    <x v="4"/>
    <d v="2010-07-30T00:00:00"/>
    <x v="0"/>
    <x v="11"/>
    <d v="2010-11-09T00:00:00"/>
    <n v="98"/>
    <x v="81"/>
    <x v="0"/>
    <n v="27"/>
    <x v="7"/>
    <n v="124"/>
    <n v="60"/>
    <x v="0"/>
    <n v="92330"/>
    <n v="-33"/>
  </r>
  <r>
    <x v="4069"/>
    <s v="R"/>
    <x v="1"/>
    <d v="2007-12-21T00:00:00"/>
    <x v="20"/>
    <x v="9"/>
    <d v="2008-04-22T00:00:00"/>
    <n v="102"/>
    <x v="81"/>
    <x v="1"/>
    <n v="82"/>
    <x v="1"/>
    <n v="199"/>
    <n v="73"/>
    <x v="3"/>
    <n v="226355"/>
    <n v="9"/>
  </r>
  <r>
    <x v="4070"/>
    <s v="PG-13"/>
    <x v="0"/>
    <d v="2000-11-03T00:00:00"/>
    <x v="78"/>
    <x v="7"/>
    <d v="2001-12-11T00:00:00"/>
    <n v="98"/>
    <x v="7"/>
    <x v="2"/>
    <n v="68"/>
    <x v="2"/>
    <n v="144"/>
    <n v="45"/>
    <x v="8"/>
    <n v="729048"/>
    <n v="23"/>
  </r>
  <r>
    <x v="4071"/>
    <s v="PG-13"/>
    <x v="0"/>
    <d v="2003-06-27T00:00:00"/>
    <x v="17"/>
    <x v="8"/>
    <d v="2003-10-21T00:00:00"/>
    <n v="105"/>
    <x v="7"/>
    <x v="0"/>
    <n v="42"/>
    <x v="0"/>
    <n v="182"/>
    <n v="40"/>
    <x v="4"/>
    <n v="463015"/>
    <n v="2"/>
  </r>
  <r>
    <x v="4072"/>
    <s v="PG-13"/>
    <x v="4"/>
    <d v="2002-01-11T00:00:00"/>
    <x v="6"/>
    <x v="3"/>
    <d v="2002-07-09T00:00:00"/>
    <n v="121"/>
    <x v="5"/>
    <x v="0"/>
    <n v="33"/>
    <x v="8"/>
    <n v="89"/>
    <n v="63"/>
    <x v="1"/>
    <n v="7667"/>
    <n v="-30"/>
  </r>
  <r>
    <x v="4073"/>
    <s v="NR"/>
    <x v="5"/>
    <d v="2011-11-04T00:00:00"/>
    <x v="29"/>
    <x v="7"/>
    <d v="2012-04-10T00:00:00"/>
    <n v="94"/>
    <x v="170"/>
    <x v="2"/>
    <n v="84"/>
    <x v="1"/>
    <n v="19"/>
    <n v="52"/>
    <x v="0"/>
    <n v="125"/>
    <n v="32"/>
  </r>
  <r>
    <x v="355"/>
    <s v="G"/>
    <x v="6"/>
    <d v="2006-12-15T00:00:00"/>
    <x v="19"/>
    <x v="9"/>
    <d v="2007-04-03T00:00:00"/>
    <n v="97"/>
    <x v="11"/>
    <x v="1"/>
    <n v="79"/>
    <x v="6"/>
    <n v="146"/>
    <n v="62"/>
    <x v="1"/>
    <n v="379949"/>
    <n v="17"/>
  </r>
  <r>
    <x v="4074"/>
    <s v="NR"/>
    <x v="5"/>
    <d v="2018-10-19T00:00:00"/>
    <x v="102"/>
    <x v="2"/>
    <d v="2019-04-23T00:00:00"/>
    <n v="108"/>
    <x v="1080"/>
    <x v="2"/>
    <n v="100"/>
    <x v="3"/>
    <n v="16"/>
    <n v="100"/>
    <x v="2"/>
    <n v="24"/>
    <n v="0"/>
  </r>
  <r>
    <x v="4075"/>
    <s v="NR"/>
    <x v="3"/>
    <d v="1964-01-01T00:00:00"/>
    <x v="72"/>
    <x v="3"/>
    <d v="2007-02-06T00:00:00"/>
    <n v="117"/>
    <x v="1081"/>
    <x v="2"/>
    <n v="93"/>
    <x v="3"/>
    <n v="28"/>
    <n v="91"/>
    <x v="2"/>
    <n v="896"/>
    <n v="2"/>
  </r>
  <r>
    <x v="4076"/>
    <s v="R"/>
    <x v="1"/>
    <d v="1994-04-22T00:00:00"/>
    <x v="92"/>
    <x v="1"/>
    <d v="2000-12-05T00:00:00"/>
    <n v="105"/>
    <x v="13"/>
    <x v="0"/>
    <n v="33"/>
    <x v="8"/>
    <n v="6"/>
    <n v="21"/>
    <x v="7"/>
    <n v="3941"/>
    <n v="12"/>
  </r>
  <r>
    <x v="4077"/>
    <s v="R"/>
    <x v="1"/>
    <d v="1997-04-04T00:00:00"/>
    <x v="18"/>
    <x v="1"/>
    <d v="2000-06-01T00:00:00"/>
    <n v="113"/>
    <x v="295"/>
    <x v="1"/>
    <n v="87"/>
    <x v="1"/>
    <n v="85"/>
    <n v="83"/>
    <x v="5"/>
    <n v="197002"/>
    <n v="4"/>
  </r>
  <r>
    <x v="4078"/>
    <s v="NR"/>
    <x v="5"/>
    <d v="2017-07-14T00:00:00"/>
    <x v="79"/>
    <x v="11"/>
    <d v="2017-07-14T00:00:00"/>
    <n v="91"/>
    <x v="516"/>
    <x v="2"/>
    <n v="100"/>
    <x v="3"/>
    <n v="30"/>
    <n v="88"/>
    <x v="5"/>
    <n v="587"/>
    <n v="12"/>
  </r>
  <r>
    <x v="4079"/>
    <s v="PG-13"/>
    <x v="5"/>
    <d v="2012-11-09T00:00:00"/>
    <x v="35"/>
    <x v="7"/>
    <d v="2013-09-10T00:00:00"/>
    <n v="74"/>
    <x v="488"/>
    <x v="1"/>
    <n v="96"/>
    <x v="3"/>
    <n v="70"/>
    <n v="85"/>
    <x v="5"/>
    <n v="12538"/>
    <n v="11"/>
  </r>
  <r>
    <x v="4080"/>
    <s v="PG-13"/>
    <x v="0"/>
    <d v="2004-01-09T00:00:00"/>
    <x v="13"/>
    <x v="3"/>
    <d v="2004-05-04T00:00:00"/>
    <n v="111"/>
    <x v="19"/>
    <x v="0"/>
    <n v="18"/>
    <x v="5"/>
    <n v="117"/>
    <n v="60"/>
    <x v="0"/>
    <n v="77276"/>
    <n v="-42"/>
  </r>
  <r>
    <x v="4081"/>
    <s v="G"/>
    <x v="5"/>
    <d v="2011-08-26T00:00:00"/>
    <x v="29"/>
    <x v="5"/>
    <d v="2012-04-02T00:00:00"/>
    <n v="91"/>
    <x v="227"/>
    <x v="0"/>
    <n v="46"/>
    <x v="0"/>
    <n v="41"/>
    <n v="42"/>
    <x v="8"/>
    <n v="267"/>
    <n v="4"/>
  </r>
  <r>
    <x v="4082"/>
    <s v="PG"/>
    <x v="4"/>
    <d v="2012-10-26T00:00:00"/>
    <x v="35"/>
    <x v="2"/>
    <d v="2013-02-26T00:00:00"/>
    <n v="116"/>
    <x v="0"/>
    <x v="0"/>
    <n v="32"/>
    <x v="8"/>
    <n v="81"/>
    <n v="70"/>
    <x v="1"/>
    <n v="18964"/>
    <n v="-38"/>
  </r>
  <r>
    <x v="4083"/>
    <s v="PG"/>
    <x v="1"/>
    <d v="2003-04-16T00:00:00"/>
    <x v="17"/>
    <x v="1"/>
    <d v="2003-08-26T00:00:00"/>
    <n v="80"/>
    <x v="0"/>
    <x v="0"/>
    <n v="14"/>
    <x v="5"/>
    <n v="49"/>
    <n v="40"/>
    <x v="4"/>
    <n v="7095"/>
    <n v="-26"/>
  </r>
  <r>
    <x v="4084"/>
    <s v="NR"/>
    <x v="4"/>
    <d v="2017-09-29T00:00:00"/>
    <x v="79"/>
    <x v="6"/>
    <d v="2018-01-23T00:00:00"/>
    <n v="128"/>
    <x v="805"/>
    <x v="0"/>
    <n v="50"/>
    <x v="0"/>
    <n v="6"/>
    <n v="74"/>
    <x v="3"/>
    <n v="486"/>
    <n v="-24"/>
  </r>
  <r>
    <x v="4085"/>
    <s v="NR"/>
    <x v="5"/>
    <d v="2017-04-14T00:00:00"/>
    <x v="79"/>
    <x v="1"/>
    <d v="2017-11-17T00:00:00"/>
    <n v="99"/>
    <x v="1082"/>
    <x v="1"/>
    <n v="75"/>
    <x v="6"/>
    <n v="40"/>
    <n v="74"/>
    <x v="3"/>
    <n v="859"/>
    <n v="1"/>
  </r>
  <r>
    <x v="4086"/>
    <s v="NR"/>
    <x v="1"/>
    <d v="2013-11-02T00:00:00"/>
    <x v="77"/>
    <x v="7"/>
    <d v="2014-02-11T00:00:00"/>
    <n v="95"/>
    <x v="1083"/>
    <x v="2"/>
    <n v="100"/>
    <x v="3"/>
    <n v="5"/>
    <n v="50"/>
    <x v="8"/>
    <n v="103"/>
    <n v="50"/>
  </r>
  <r>
    <x v="4087"/>
    <s v="R"/>
    <x v="4"/>
    <s v="No Data"/>
    <x v="27"/>
    <x v="12"/>
    <d v="2011-06-14T00:00:00"/>
    <n v="97"/>
    <x v="1084"/>
    <x v="0"/>
    <n v="9"/>
    <x v="4"/>
    <n v="23"/>
    <n v="34"/>
    <x v="4"/>
    <n v="4073"/>
    <n v="-25"/>
  </r>
  <r>
    <x v="4088"/>
    <s v="R"/>
    <x v="4"/>
    <d v="1989-06-01T00:00:00"/>
    <x v="66"/>
    <x v="8"/>
    <d v="2003-09-16T00:00:00"/>
    <n v="97"/>
    <x v="46"/>
    <x v="0"/>
    <n v="14"/>
    <x v="5"/>
    <n v="7"/>
    <n v="51"/>
    <x v="0"/>
    <n v="1528"/>
    <n v="-37"/>
  </r>
  <r>
    <x v="4089"/>
    <s v="NR"/>
    <x v="5"/>
    <d v="2017-10-04T00:00:00"/>
    <x v="79"/>
    <x v="2"/>
    <d v="2018-01-02T00:00:00"/>
    <n v="93"/>
    <x v="978"/>
    <x v="2"/>
    <n v="95"/>
    <x v="3"/>
    <n v="37"/>
    <n v="90"/>
    <x v="5"/>
    <n v="488"/>
    <n v="5"/>
  </r>
  <r>
    <x v="4090"/>
    <s v="R"/>
    <x v="4"/>
    <d v="2008-12-12T00:00:00"/>
    <x v="4"/>
    <x v="9"/>
    <d v="2008-12-12T00:00:00"/>
    <n v="135"/>
    <x v="37"/>
    <x v="1"/>
    <n v="79"/>
    <x v="6"/>
    <n v="52"/>
    <n v="66"/>
    <x v="1"/>
    <n v="9746"/>
    <n v="13"/>
  </r>
  <r>
    <x v="4091"/>
    <s v="PG"/>
    <x v="1"/>
    <d v="1978-01-01T00:00:00"/>
    <x v="53"/>
    <x v="3"/>
    <d v="2001-11-13T00:00:00"/>
    <n v="92"/>
    <x v="7"/>
    <x v="0"/>
    <n v="47"/>
    <x v="0"/>
    <n v="15"/>
    <n v="58"/>
    <x v="0"/>
    <n v="1512"/>
    <n v="-11"/>
  </r>
  <r>
    <x v="4092"/>
    <s v="NR"/>
    <x v="1"/>
    <d v="2014-03-21T00:00:00"/>
    <x v="33"/>
    <x v="4"/>
    <d v="2014-05-27T00:00:00"/>
    <n v="85"/>
    <x v="519"/>
    <x v="1"/>
    <n v="88"/>
    <x v="1"/>
    <n v="98"/>
    <n v="69"/>
    <x v="1"/>
    <n v="8200"/>
    <n v="19"/>
  </r>
  <r>
    <x v="4093"/>
    <s v="PG"/>
    <x v="1"/>
    <d v="2003-12-25T00:00:00"/>
    <x v="17"/>
    <x v="9"/>
    <d v="2004-04-06T00:00:00"/>
    <n v="98"/>
    <x v="0"/>
    <x v="0"/>
    <n v="24"/>
    <x v="7"/>
    <n v="118"/>
    <n v="56"/>
    <x v="0"/>
    <n v="723804"/>
    <n v="-32"/>
  </r>
  <r>
    <x v="4093"/>
    <s v="PG"/>
    <x v="2"/>
    <d v="1950-04-17T00:00:00"/>
    <x v="10"/>
    <x v="1"/>
    <d v="2004-03-16T00:00:00"/>
    <n v="85"/>
    <x v="0"/>
    <x v="2"/>
    <n v="80"/>
    <x v="6"/>
    <n v="5"/>
    <n v="66"/>
    <x v="1"/>
    <n v="59813"/>
    <n v="14"/>
  </r>
  <r>
    <x v="4094"/>
    <s v="PG"/>
    <x v="1"/>
    <d v="2005-12-21T00:00:00"/>
    <x v="9"/>
    <x v="9"/>
    <d v="2006-05-23T00:00:00"/>
    <n v="93"/>
    <x v="0"/>
    <x v="0"/>
    <n v="6"/>
    <x v="4"/>
    <n v="94"/>
    <n v="57"/>
    <x v="0"/>
    <n v="568248"/>
    <n v="-51"/>
  </r>
  <r>
    <x v="357"/>
    <s v="PG-13"/>
    <x v="1"/>
    <d v="2005-04-10T00:00:00"/>
    <x v="9"/>
    <x v="1"/>
    <d v="2006-12-19T00:00:00"/>
    <n v="94"/>
    <x v="1085"/>
    <x v="0"/>
    <n v="43"/>
    <x v="0"/>
    <n v="7"/>
    <n v="60"/>
    <x v="0"/>
    <n v="1447"/>
    <n v="-17"/>
  </r>
  <r>
    <x v="4095"/>
    <s v="R"/>
    <x v="1"/>
    <d v="1981-12-31T00:00:00"/>
    <x v="67"/>
    <x v="9"/>
    <d v="2005-03-29T00:00:00"/>
    <n v="87"/>
    <x v="1086"/>
    <x v="0"/>
    <n v="43"/>
    <x v="0"/>
    <n v="7"/>
    <n v="68"/>
    <x v="1"/>
    <n v="30028"/>
    <n v="-25"/>
  </r>
  <r>
    <x v="4096"/>
    <s v="PG"/>
    <x v="1"/>
    <d v="2012-12-07T00:00:00"/>
    <x v="35"/>
    <x v="9"/>
    <d v="2013-03-25T00:00:00"/>
    <n v="95"/>
    <x v="37"/>
    <x v="0"/>
    <n v="37"/>
    <x v="8"/>
    <n v="30"/>
    <n v="27"/>
    <x v="7"/>
    <n v="487"/>
    <n v="10"/>
  </r>
  <r>
    <x v="4097"/>
    <s v="G"/>
    <x v="0"/>
    <d v="1989-08-18T00:00:00"/>
    <x v="66"/>
    <x v="5"/>
    <d v="2002-05-21T00:00:00"/>
    <n v="80"/>
    <x v="1087"/>
    <x v="0"/>
    <n v="50"/>
    <x v="0"/>
    <n v="8"/>
    <n v="59"/>
    <x v="0"/>
    <n v="1420"/>
    <n v="-9"/>
  </r>
  <r>
    <x v="4098"/>
    <s v="NR"/>
    <x v="1"/>
    <d v="2003-08-15T00:00:00"/>
    <x v="17"/>
    <x v="5"/>
    <d v="2004-06-29T00:00:00"/>
    <n v="95"/>
    <x v="1088"/>
    <x v="2"/>
    <n v="67"/>
    <x v="2"/>
    <n v="6"/>
    <n v="49"/>
    <x v="8"/>
    <n v="69768"/>
    <n v="18"/>
  </r>
  <r>
    <x v="4099"/>
    <s v="R"/>
    <x v="1"/>
    <d v="2014-05-09T00:00:00"/>
    <x v="33"/>
    <x v="10"/>
    <d v="2014-09-30T00:00:00"/>
    <n v="115"/>
    <x v="591"/>
    <x v="1"/>
    <n v="87"/>
    <x v="1"/>
    <n v="186"/>
    <n v="85"/>
    <x v="5"/>
    <n v="59690"/>
    <n v="2"/>
  </r>
  <r>
    <x v="4100"/>
    <s v="NR"/>
    <x v="5"/>
    <d v="2018-11-09T00:00:00"/>
    <x v="102"/>
    <x v="7"/>
    <d v="2019-03-12T00:00:00"/>
    <n v="83"/>
    <x v="25"/>
    <x v="2"/>
    <n v="73"/>
    <x v="6"/>
    <n v="26"/>
    <n v="75"/>
    <x v="3"/>
    <n v="49"/>
    <n v="-2"/>
  </r>
  <r>
    <x v="4101"/>
    <s v="R"/>
    <x v="5"/>
    <d v="2009-10-16T00:00:00"/>
    <x v="28"/>
    <x v="2"/>
    <d v="2010-11-09T00:00:00"/>
    <n v="84"/>
    <x v="1089"/>
    <x v="2"/>
    <n v="71"/>
    <x v="6"/>
    <n v="28"/>
    <n v="44"/>
    <x v="8"/>
    <n v="792"/>
    <n v="27"/>
  </r>
  <r>
    <x v="4102"/>
    <s v="NR"/>
    <x v="1"/>
    <s v="No Data"/>
    <x v="27"/>
    <x v="12"/>
    <d v="2014-11-14T00:00:00"/>
    <n v="74"/>
    <x v="516"/>
    <x v="2"/>
    <n v="100"/>
    <x v="3"/>
    <n v="7"/>
    <s v="No Data"/>
    <x v="6"/>
    <s v="No Data"/>
    <s v="No Data"/>
  </r>
  <r>
    <x v="4103"/>
    <s v="R"/>
    <x v="3"/>
    <d v="2001-09-21T00:00:00"/>
    <x v="99"/>
    <x v="6"/>
    <d v="2002-08-06T00:00:00"/>
    <n v="109"/>
    <x v="77"/>
    <x v="0"/>
    <n v="26"/>
    <x v="7"/>
    <n v="47"/>
    <n v="40"/>
    <x v="4"/>
    <n v="1544"/>
    <n v="-14"/>
  </r>
  <r>
    <x v="4104"/>
    <s v="NR"/>
    <x v="5"/>
    <d v="2012-06-01T00:00:00"/>
    <x v="35"/>
    <x v="8"/>
    <d v="2012-10-15T00:00:00"/>
    <n v="95"/>
    <x v="122"/>
    <x v="2"/>
    <n v="92"/>
    <x v="3"/>
    <n v="12"/>
    <n v="85"/>
    <x v="5"/>
    <n v="238"/>
    <n v="7"/>
  </r>
  <r>
    <x v="4105"/>
    <s v="NR"/>
    <x v="0"/>
    <d v="2013-08-09T00:00:00"/>
    <x v="77"/>
    <x v="5"/>
    <d v="2014-05-13T00:00:00"/>
    <n v="141"/>
    <x v="824"/>
    <x v="0"/>
    <n v="47"/>
    <x v="0"/>
    <n v="15"/>
    <n v="52"/>
    <x v="0"/>
    <n v="2439"/>
    <n v="-5"/>
  </r>
  <r>
    <x v="4106"/>
    <s v="R"/>
    <x v="3"/>
    <d v="2009-06-26T00:00:00"/>
    <x v="28"/>
    <x v="8"/>
    <d v="2009-10-20T00:00:00"/>
    <n v="92"/>
    <x v="53"/>
    <x v="0"/>
    <n v="50"/>
    <x v="0"/>
    <n v="137"/>
    <n v="40"/>
    <x v="4"/>
    <n v="13304"/>
    <n v="10"/>
  </r>
  <r>
    <x v="4107"/>
    <s v="R"/>
    <x v="1"/>
    <d v="2002-06-07T00:00:00"/>
    <x v="6"/>
    <x v="8"/>
    <d v="2004-06-01T00:00:00"/>
    <n v="100"/>
    <x v="15"/>
    <x v="0"/>
    <n v="51"/>
    <x v="9"/>
    <n v="83"/>
    <n v="55"/>
    <x v="0"/>
    <n v="2088"/>
    <n v="-4"/>
  </r>
  <r>
    <x v="4108"/>
    <s v="R"/>
    <x v="4"/>
    <d v="2012-05-25T00:00:00"/>
    <x v="35"/>
    <x v="10"/>
    <d v="2012-10-16T00:00:00"/>
    <n v="86"/>
    <x v="5"/>
    <x v="0"/>
    <n v="19"/>
    <x v="5"/>
    <n v="89"/>
    <n v="28"/>
    <x v="7"/>
    <n v="141874"/>
    <n v="-9"/>
  </r>
  <r>
    <x v="4109"/>
    <s v="PG-13"/>
    <x v="0"/>
    <d v="1988-02-05T00:00:00"/>
    <x v="8"/>
    <x v="0"/>
    <d v="2005-03-29T00:00:00"/>
    <n v="94"/>
    <x v="30"/>
    <x v="0"/>
    <n v="40"/>
    <x v="8"/>
    <n v="20"/>
    <n v="41"/>
    <x v="8"/>
    <n v="7464"/>
    <n v="-1"/>
  </r>
  <r>
    <x v="4110"/>
    <s v="NR"/>
    <x v="3"/>
    <d v="2016-01-08T00:00:00"/>
    <x v="100"/>
    <x v="3"/>
    <d v="2016-04-05T00:00:00"/>
    <n v="85"/>
    <x v="1090"/>
    <x v="0"/>
    <n v="9"/>
    <x v="4"/>
    <n v="11"/>
    <n v="21"/>
    <x v="7"/>
    <n v="114"/>
    <n v="-12"/>
  </r>
  <r>
    <x v="4111"/>
    <s v="NR"/>
    <x v="3"/>
    <s v="No Data"/>
    <x v="27"/>
    <x v="12"/>
    <d v="2013-01-29T00:00:00"/>
    <n v="77"/>
    <x v="1091"/>
    <x v="2"/>
    <n v="63"/>
    <x v="2"/>
    <n v="27"/>
    <n v="25"/>
    <x v="7"/>
    <n v="656"/>
    <n v="38"/>
  </r>
  <r>
    <x v="4112"/>
    <s v="NR"/>
    <x v="2"/>
    <d v="1964-10-03T00:00:00"/>
    <x v="72"/>
    <x v="2"/>
    <d v="2006-06-06T00:00:00"/>
    <n v="145"/>
    <x v="13"/>
    <x v="2"/>
    <n v="62"/>
    <x v="2"/>
    <n v="13"/>
    <n v="46"/>
    <x v="8"/>
    <n v="667"/>
    <n v="16"/>
  </r>
  <r>
    <x v="4113"/>
    <s v="R"/>
    <x v="4"/>
    <d v="2015-12-04T00:00:00"/>
    <x v="43"/>
    <x v="9"/>
    <d v="2016-01-26T00:00:00"/>
    <n v="118"/>
    <x v="21"/>
    <x v="1"/>
    <n v="82"/>
    <x v="1"/>
    <n v="143"/>
    <n v="50"/>
    <x v="8"/>
    <n v="8174"/>
    <n v="32"/>
  </r>
  <r>
    <x v="4114"/>
    <s v="NR"/>
    <x v="5"/>
    <s v="No Data"/>
    <x v="27"/>
    <x v="12"/>
    <d v="2019-02-19T00:00:00"/>
    <n v="81"/>
    <x v="1092"/>
    <x v="2"/>
    <n v="100"/>
    <x v="3"/>
    <n v="5"/>
    <n v="80"/>
    <x v="3"/>
    <n v="66"/>
    <n v="20"/>
  </r>
  <r>
    <x v="4115"/>
    <s v="PG-13"/>
    <x v="1"/>
    <d v="2002-12-27T00:00:00"/>
    <x v="6"/>
    <x v="9"/>
    <d v="2003-08-19T00:00:00"/>
    <n v="113"/>
    <x v="295"/>
    <x v="1"/>
    <n v="85"/>
    <x v="1"/>
    <n v="255"/>
    <n v="83"/>
    <x v="5"/>
    <n v="439404"/>
    <n v="2"/>
  </r>
  <r>
    <x v="4116"/>
    <s v="G"/>
    <x v="0"/>
    <d v="2005-11-04T00:00:00"/>
    <x v="9"/>
    <x v="7"/>
    <d v="2006-03-21T00:00:00"/>
    <n v="82"/>
    <x v="252"/>
    <x v="0"/>
    <n v="37"/>
    <x v="8"/>
    <n v="162"/>
    <n v="47"/>
    <x v="8"/>
    <n v="470620"/>
    <n v="-10"/>
  </r>
  <r>
    <x v="4117"/>
    <s v="NR"/>
    <x v="5"/>
    <d v="2016-09-23T00:00:00"/>
    <x v="100"/>
    <x v="6"/>
    <d v="2016-10-04T00:00:00"/>
    <n v="83"/>
    <x v="1093"/>
    <x v="2"/>
    <n v="100"/>
    <x v="3"/>
    <n v="20"/>
    <n v="62"/>
    <x v="1"/>
    <n v="347"/>
    <n v="38"/>
  </r>
  <r>
    <x v="4118"/>
    <s v="G"/>
    <x v="0"/>
    <d v="2000-06-21T00:00:00"/>
    <x v="78"/>
    <x v="8"/>
    <d v="2000-11-21T00:00:00"/>
    <n v="85"/>
    <x v="350"/>
    <x v="1"/>
    <n v="97"/>
    <x v="3"/>
    <n v="171"/>
    <n v="64"/>
    <x v="1"/>
    <n v="548624"/>
    <n v="33"/>
  </r>
  <r>
    <x v="4119"/>
    <s v="PG-13"/>
    <x v="3"/>
    <d v="2012-08-17T00:00:00"/>
    <x v="35"/>
    <x v="5"/>
    <d v="2013-02-26T00:00:00"/>
    <n v="90"/>
    <x v="1"/>
    <x v="1"/>
    <n v="74"/>
    <x v="6"/>
    <n v="68"/>
    <n v="71"/>
    <x v="3"/>
    <n v="2096"/>
    <n v="3"/>
  </r>
  <r>
    <x v="4120"/>
    <s v="NR"/>
    <x v="6"/>
    <d v="2012-02-10T00:00:00"/>
    <x v="35"/>
    <x v="0"/>
    <d v="2012-09-18T00:00:00"/>
    <n v="94"/>
    <x v="594"/>
    <x v="1"/>
    <n v="87"/>
    <x v="1"/>
    <n v="70"/>
    <n v="77"/>
    <x v="3"/>
    <n v="5479"/>
    <n v="10"/>
  </r>
  <r>
    <x v="4121"/>
    <s v="R"/>
    <x v="4"/>
    <d v="2015-04-17T00:00:00"/>
    <x v="43"/>
    <x v="1"/>
    <d v="2015-08-04T00:00:00"/>
    <n v="137"/>
    <x v="127"/>
    <x v="0"/>
    <n v="27"/>
    <x v="7"/>
    <n v="82"/>
    <n v="41"/>
    <x v="8"/>
    <n v="11963"/>
    <n v="-14"/>
  </r>
  <r>
    <x v="4122"/>
    <s v="R"/>
    <x v="4"/>
    <d v="2014-08-01T00:00:00"/>
    <x v="33"/>
    <x v="5"/>
    <d v="2014-10-28T00:00:00"/>
    <n v="104"/>
    <x v="741"/>
    <x v="0"/>
    <n v="42"/>
    <x v="0"/>
    <n v="50"/>
    <n v="26"/>
    <x v="7"/>
    <n v="2416"/>
    <n v="16"/>
  </r>
  <r>
    <x v="4123"/>
    <s v="R"/>
    <x v="4"/>
    <d v="1986-10-03T00:00:00"/>
    <x v="25"/>
    <x v="2"/>
    <d v="2005-11-15T00:00:00"/>
    <n v="119"/>
    <x v="11"/>
    <x v="2"/>
    <n v="81"/>
    <x v="1"/>
    <n v="32"/>
    <n v="79"/>
    <x v="3"/>
    <n v="8533"/>
    <n v="2"/>
  </r>
  <r>
    <x v="4124"/>
    <s v="PG"/>
    <x v="0"/>
    <d v="1999-01-22T00:00:00"/>
    <x v="88"/>
    <x v="3"/>
    <d v="2002-09-03T00:00:00"/>
    <n v="88"/>
    <x v="53"/>
    <x v="2"/>
    <n v="83"/>
    <x v="1"/>
    <n v="30"/>
    <n v="96"/>
    <x v="2"/>
    <n v="12438"/>
    <n v="-13"/>
  </r>
  <r>
    <x v="4125"/>
    <s v="R"/>
    <x v="3"/>
    <d v="2008-05-23T00:00:00"/>
    <x v="4"/>
    <x v="10"/>
    <d v="2009-01-20T00:00:00"/>
    <n v="125"/>
    <x v="1"/>
    <x v="0"/>
    <n v="31"/>
    <x v="8"/>
    <n v="78"/>
    <n v="66"/>
    <x v="1"/>
    <n v="70049"/>
    <n v="-35"/>
  </r>
  <r>
    <x v="4126"/>
    <s v="NR"/>
    <x v="4"/>
    <d v="2010-03-12T00:00:00"/>
    <x v="0"/>
    <x v="4"/>
    <d v="2010-08-10T00:00:00"/>
    <n v="86"/>
    <x v="151"/>
    <x v="2"/>
    <n v="79"/>
    <x v="6"/>
    <n v="14"/>
    <n v="60"/>
    <x v="0"/>
    <n v="535"/>
    <n v="19"/>
  </r>
  <r>
    <x v="4127"/>
    <s v="NR"/>
    <x v="3"/>
    <d v="2003-12-24T00:00:00"/>
    <x v="17"/>
    <x v="9"/>
    <d v="2007-07-24T00:00:00"/>
    <n v="87"/>
    <x v="71"/>
    <x v="2"/>
    <n v="86"/>
    <x v="1"/>
    <n v="7"/>
    <n v="33"/>
    <x v="4"/>
    <n v="68"/>
    <n v="53"/>
  </r>
  <r>
    <x v="4128"/>
    <s v="R"/>
    <x v="4"/>
    <d v="2006-12-25T00:00:00"/>
    <x v="19"/>
    <x v="9"/>
    <d v="2007-03-27T00:00:00"/>
    <n v="109"/>
    <x v="81"/>
    <x v="1"/>
    <n v="92"/>
    <x v="3"/>
    <n v="247"/>
    <n v="85"/>
    <x v="5"/>
    <n v="530774"/>
    <n v="7"/>
  </r>
  <r>
    <x v="4129"/>
    <s v="PG"/>
    <x v="3"/>
    <d v="1946-11-15T00:00:00"/>
    <x v="42"/>
    <x v="7"/>
    <d v="2002-01-22T00:00:00"/>
    <n v="189"/>
    <x v="1094"/>
    <x v="2"/>
    <n v="97"/>
    <x v="3"/>
    <n v="38"/>
    <n v="96"/>
    <x v="2"/>
    <n v="7551"/>
    <n v="1"/>
  </r>
  <r>
    <x v="4130"/>
    <s v="R"/>
    <x v="7"/>
    <d v="1999-10-19T00:00:00"/>
    <x v="88"/>
    <x v="2"/>
    <d v="2001-07-17T00:00:00"/>
    <n v="81"/>
    <x v="53"/>
    <x v="0"/>
    <n v="0"/>
    <x v="4"/>
    <n v="5"/>
    <n v="31"/>
    <x v="4"/>
    <n v="11625"/>
    <n v="-31"/>
  </r>
  <r>
    <x v="4131"/>
    <s v="R"/>
    <x v="7"/>
    <d v="1993-01-29T00:00:00"/>
    <x v="90"/>
    <x v="3"/>
    <d v="1993-09-15T00:00:00"/>
    <n v="90"/>
    <x v="174"/>
    <x v="0"/>
    <n v="22"/>
    <x v="7"/>
    <n v="9"/>
    <n v="20"/>
    <x v="9"/>
    <n v="10698"/>
    <n v="2"/>
  </r>
  <r>
    <x v="4132"/>
    <s v="R"/>
    <x v="7"/>
    <d v="1998-12-31T00:00:00"/>
    <x v="96"/>
    <x v="9"/>
    <d v="2001-10-09T00:00:00"/>
    <n v="82"/>
    <x v="53"/>
    <x v="0"/>
    <n v="0"/>
    <x v="4"/>
    <n v="6"/>
    <n v="22"/>
    <x v="7"/>
    <n v="11247"/>
    <n v="-22"/>
  </r>
  <r>
    <x v="4133"/>
    <s v="R"/>
    <x v="1"/>
    <d v="1997-05-02T00:00:00"/>
    <x v="18"/>
    <x v="10"/>
    <d v="2003-09-02T00:00:00"/>
    <n v="99"/>
    <x v="53"/>
    <x v="2"/>
    <n v="80"/>
    <x v="6"/>
    <n v="20"/>
    <n v="71"/>
    <x v="3"/>
    <n v="1697"/>
    <n v="9"/>
  </r>
  <r>
    <x v="4134"/>
    <s v="PG"/>
    <x v="1"/>
    <d v="1973-02-28T00:00:00"/>
    <x v="41"/>
    <x v="0"/>
    <d v="1999-06-08T00:00:00"/>
    <n v="85"/>
    <x v="1095"/>
    <x v="0"/>
    <n v="42"/>
    <x v="0"/>
    <n v="12"/>
    <n v="40"/>
    <x v="4"/>
    <n v="6486"/>
    <n v="2"/>
  </r>
  <r>
    <x v="4135"/>
    <s v="NR"/>
    <x v="5"/>
    <d v="2001-01-19T00:00:00"/>
    <x v="99"/>
    <x v="3"/>
    <d v="2003-02-28T00:00:00"/>
    <n v="104"/>
    <x v="458"/>
    <x v="2"/>
    <n v="94"/>
    <x v="3"/>
    <n v="17"/>
    <n v="92"/>
    <x v="2"/>
    <n v="1118"/>
    <n v="2"/>
  </r>
  <r>
    <x v="4136"/>
    <s v="G"/>
    <x v="2"/>
    <d v="1961-01-01T00:00:00"/>
    <x v="40"/>
    <x v="3"/>
    <d v="2002-12-03T00:00:00"/>
    <n v="107"/>
    <x v="14"/>
    <x v="2"/>
    <n v="86"/>
    <x v="1"/>
    <n v="7"/>
    <n v="84"/>
    <x v="5"/>
    <n v="7213"/>
    <n v="2"/>
  </r>
  <r>
    <x v="4137"/>
    <s v="R"/>
    <x v="7"/>
    <d v="1988-11-09T00:00:00"/>
    <x v="8"/>
    <x v="7"/>
    <d v="2001-08-14T00:00:00"/>
    <n v="95"/>
    <x v="9"/>
    <x v="2"/>
    <n v="68"/>
    <x v="2"/>
    <n v="37"/>
    <n v="63"/>
    <x v="1"/>
    <n v="267373"/>
    <n v="5"/>
  </r>
  <r>
    <x v="4138"/>
    <s v="R"/>
    <x v="7"/>
    <d v="1990-11-09T00:00:00"/>
    <x v="30"/>
    <x v="7"/>
    <d v="1999-03-16T00:00:00"/>
    <n v="84"/>
    <x v="182"/>
    <x v="0"/>
    <n v="44"/>
    <x v="0"/>
    <n v="16"/>
    <n v="47"/>
    <x v="8"/>
    <n v="125671"/>
    <n v="-3"/>
  </r>
  <r>
    <x v="4137"/>
    <s v="R"/>
    <x v="7"/>
    <d v="2019-06-21T00:00:00"/>
    <x v="101"/>
    <x v="8"/>
    <d v="2019-09-10T00:00:00"/>
    <n v="90"/>
    <x v="750"/>
    <x v="2"/>
    <n v="63"/>
    <x v="2"/>
    <n v="192"/>
    <n v="57"/>
    <x v="0"/>
    <n v="5792"/>
    <n v="6"/>
  </r>
  <r>
    <x v="4139"/>
    <s v="R"/>
    <x v="7"/>
    <d v="1991-08-30T00:00:00"/>
    <x v="87"/>
    <x v="5"/>
    <d v="2003-10-07T00:00:00"/>
    <n v="90"/>
    <x v="182"/>
    <x v="0"/>
    <n v="29"/>
    <x v="7"/>
    <n v="14"/>
    <n v="33"/>
    <x v="4"/>
    <n v="82562"/>
    <n v="-4"/>
  </r>
  <r>
    <x v="4140"/>
    <s v="NR"/>
    <x v="4"/>
    <d v="2014-02-19T00:00:00"/>
    <x v="33"/>
    <x v="0"/>
    <d v="2014-05-26T00:00:00"/>
    <n v="112"/>
    <x v="162"/>
    <x v="1"/>
    <n v="92"/>
    <x v="3"/>
    <n v="85"/>
    <n v="76"/>
    <x v="3"/>
    <n v="1904"/>
    <n v="16"/>
  </r>
  <r>
    <x v="4141"/>
    <s v="R"/>
    <x v="0"/>
    <d v="1999-09-01T00:00:00"/>
    <x v="88"/>
    <x v="6"/>
    <d v="2000-03-21T00:00:00"/>
    <n v="102"/>
    <x v="5"/>
    <x v="0"/>
    <n v="10"/>
    <x v="4"/>
    <n v="77"/>
    <n v="30"/>
    <x v="7"/>
    <n v="13199"/>
    <n v="-20"/>
  </r>
  <r>
    <x v="4142"/>
    <s v="R"/>
    <x v="0"/>
    <d v="2011-09-17T00:00:00"/>
    <x v="29"/>
    <x v="6"/>
    <d v="2011-11-29T00:00:00"/>
    <n v="112"/>
    <x v="109"/>
    <x v="0"/>
    <n v="40"/>
    <x v="8"/>
    <n v="5"/>
    <n v="44"/>
    <x v="8"/>
    <n v="557"/>
    <n v="-4"/>
  </r>
  <r>
    <x v="4143"/>
    <s v="R"/>
    <x v="4"/>
    <d v="2019-03-15T00:00:00"/>
    <x v="101"/>
    <x v="4"/>
    <d v="2019-03-15T00:00:00"/>
    <n v="80"/>
    <x v="342"/>
    <x v="2"/>
    <n v="60"/>
    <x v="9"/>
    <n v="5"/>
    <n v="93"/>
    <x v="2"/>
    <n v="390"/>
    <n v="-33"/>
  </r>
  <r>
    <x v="4144"/>
    <s v="NR"/>
    <x v="1"/>
    <d v="1965-12-22T00:00:00"/>
    <x v="69"/>
    <x v="9"/>
    <d v="2016-08-30T00:00:00"/>
    <n v="115"/>
    <x v="1096"/>
    <x v="1"/>
    <n v="98"/>
    <x v="3"/>
    <n v="46"/>
    <n v="85"/>
    <x v="5"/>
    <n v="2448"/>
    <n v="13"/>
  </r>
  <r>
    <x v="4145"/>
    <s v="NR"/>
    <x v="3"/>
    <d v="2012-07-06T00:00:00"/>
    <x v="35"/>
    <x v="11"/>
    <d v="2013-01-15T00:00:00"/>
    <n v="89"/>
    <x v="162"/>
    <x v="2"/>
    <n v="82"/>
    <x v="1"/>
    <n v="22"/>
    <n v="60"/>
    <x v="0"/>
    <n v="1622"/>
    <n v="22"/>
  </r>
  <r>
    <x v="4146"/>
    <s v="R"/>
    <x v="4"/>
    <d v="1994-03-04T00:00:00"/>
    <x v="92"/>
    <x v="4"/>
    <d v="2001-12-26T00:00:00"/>
    <n v="99"/>
    <x v="191"/>
    <x v="0"/>
    <n v="40"/>
    <x v="8"/>
    <n v="10"/>
    <n v="37"/>
    <x v="4"/>
    <n v="2442"/>
    <n v="3"/>
  </r>
  <r>
    <x v="4147"/>
    <s v="NR"/>
    <x v="0"/>
    <d v="1935-08-16T00:00:00"/>
    <x v="5"/>
    <x v="5"/>
    <d v="2006-06-20T00:00:00"/>
    <n v="90"/>
    <x v="30"/>
    <x v="2"/>
    <n v="80"/>
    <x v="6"/>
    <n v="5"/>
    <n v="72"/>
    <x v="3"/>
    <n v="585"/>
    <n v="8"/>
  </r>
  <r>
    <x v="4148"/>
    <s v="PG"/>
    <x v="4"/>
    <d v="1979-03-16T00:00:00"/>
    <x v="1"/>
    <x v="4"/>
    <d v="2001-08-28T00:00:00"/>
    <n v="122"/>
    <x v="7"/>
    <x v="2"/>
    <n v="84"/>
    <x v="1"/>
    <n v="32"/>
    <n v="81"/>
    <x v="5"/>
    <n v="8881"/>
    <n v="3"/>
  </r>
  <r>
    <x v="4149"/>
    <s v="R"/>
    <x v="2"/>
    <d v="1974-01-01T00:00:00"/>
    <x v="46"/>
    <x v="3"/>
    <d v="1999-11-23T00:00:00"/>
    <n v="130"/>
    <x v="11"/>
    <x v="1"/>
    <n v="99"/>
    <x v="3"/>
    <n v="68"/>
    <n v="93"/>
    <x v="2"/>
    <n v="77688"/>
    <n v="6"/>
  </r>
  <r>
    <x v="4150"/>
    <s v="R"/>
    <x v="4"/>
    <d v="1998-04-13T00:00:00"/>
    <x v="96"/>
    <x v="1"/>
    <d v="1998-09-29T00:00:00"/>
    <n v="105"/>
    <x v="288"/>
    <x v="2"/>
    <n v="64"/>
    <x v="2"/>
    <n v="22"/>
    <n v="54"/>
    <x v="0"/>
    <n v="2724"/>
    <n v="10"/>
  </r>
  <r>
    <x v="4151"/>
    <s v="R"/>
    <x v="0"/>
    <d v="1972-09-09T00:00:00"/>
    <x v="37"/>
    <x v="6"/>
    <d v="1998-01-21T00:00:00"/>
    <n v="107"/>
    <x v="979"/>
    <x v="2"/>
    <n v="92"/>
    <x v="3"/>
    <n v="12"/>
    <n v="83"/>
    <x v="5"/>
    <n v="13222"/>
    <n v="9"/>
  </r>
  <r>
    <x v="4152"/>
    <s v="R"/>
    <x v="1"/>
    <d v="2014-05-16T00:00:00"/>
    <x v="33"/>
    <x v="10"/>
    <d v="2014-10-14T00:00:00"/>
    <n v="117"/>
    <x v="227"/>
    <x v="1"/>
    <n v="78"/>
    <x v="6"/>
    <n v="65"/>
    <n v="67"/>
    <x v="1"/>
    <n v="3896"/>
    <n v="11"/>
  </r>
  <r>
    <x v="4153"/>
    <s v="PG-13"/>
    <x v="0"/>
    <d v="2013-10-18T00:00:00"/>
    <x v="77"/>
    <x v="2"/>
    <d v="2014-03-25T00:00:00"/>
    <n v="141"/>
    <x v="1097"/>
    <x v="0"/>
    <n v="25"/>
    <x v="7"/>
    <n v="8"/>
    <n v="45"/>
    <x v="8"/>
    <n v="2456"/>
    <n v="-20"/>
  </r>
  <r>
    <x v="4154"/>
    <s v="G"/>
    <x v="0"/>
    <d v="1987-06-01T00:00:00"/>
    <x v="32"/>
    <x v="8"/>
    <d v="2006-05-23T00:00:00"/>
    <n v="76"/>
    <x v="65"/>
    <x v="2"/>
    <n v="75"/>
    <x v="6"/>
    <n v="8"/>
    <n v="88"/>
    <x v="5"/>
    <n v="15584"/>
    <n v="-13"/>
  </r>
  <r>
    <x v="4155"/>
    <s v="R"/>
    <x v="0"/>
    <d v="2017-03-24T00:00:00"/>
    <x v="79"/>
    <x v="4"/>
    <d v="2017-06-27T00:00:00"/>
    <n v="101"/>
    <x v="5"/>
    <x v="0"/>
    <n v="18"/>
    <x v="5"/>
    <n v="110"/>
    <n v="45"/>
    <x v="8"/>
    <n v="11807"/>
    <n v="-27"/>
  </r>
  <r>
    <x v="4156"/>
    <s v="G"/>
    <x v="2"/>
    <d v="1970-07-29T00:00:00"/>
    <x v="55"/>
    <x v="11"/>
    <d v="2003-06-03T00:00:00"/>
    <n v="102"/>
    <x v="13"/>
    <x v="2"/>
    <n v="83"/>
    <x v="1"/>
    <n v="6"/>
    <n v="74"/>
    <x v="3"/>
    <n v="7511"/>
    <n v="9"/>
  </r>
  <r>
    <x v="4157"/>
    <s v="G"/>
    <x v="8"/>
    <d v="1968-12-18T00:00:00"/>
    <x v="52"/>
    <x v="9"/>
    <d v="1998-11-10T00:00:00"/>
    <n v="142"/>
    <x v="9"/>
    <x v="2"/>
    <n v="67"/>
    <x v="2"/>
    <n v="27"/>
    <n v="71"/>
    <x v="3"/>
    <n v="340288"/>
    <n v="-4"/>
  </r>
  <r>
    <x v="4158"/>
    <s v="R"/>
    <x v="3"/>
    <d v="1972-01-01T00:00:00"/>
    <x v="37"/>
    <x v="3"/>
    <d v="2006-08-15T00:00:00"/>
    <n v="95"/>
    <x v="216"/>
    <x v="2"/>
    <n v="90"/>
    <x v="1"/>
    <n v="20"/>
    <n v="89"/>
    <x v="5"/>
    <n v="1895"/>
    <n v="1"/>
  </r>
  <r>
    <x v="4159"/>
    <s v="NR"/>
    <x v="1"/>
    <d v="2014-02-28T00:00:00"/>
    <x v="33"/>
    <x v="0"/>
    <d v="2014-05-12T00:00:00"/>
    <n v="93"/>
    <x v="385"/>
    <x v="0"/>
    <n v="8"/>
    <x v="4"/>
    <n v="13"/>
    <n v="36"/>
    <x v="4"/>
    <n v="57"/>
    <n v="-28"/>
  </r>
  <r>
    <x v="4160"/>
    <s v="PG-13"/>
    <x v="1"/>
    <d v="2000-12-15T00:00:00"/>
    <x v="78"/>
    <x v="9"/>
    <d v="2001-08-07T00:00:00"/>
    <n v="121"/>
    <x v="53"/>
    <x v="2"/>
    <n v="62"/>
    <x v="2"/>
    <n v="117"/>
    <n v="83"/>
    <x v="5"/>
    <n v="328854"/>
    <n v="-21"/>
  </r>
  <r>
    <x v="4161"/>
    <s v="R"/>
    <x v="1"/>
    <d v="2008-09-26T00:00:00"/>
    <x v="4"/>
    <x v="6"/>
    <d v="2009-02-17T00:00:00"/>
    <n v="92"/>
    <x v="325"/>
    <x v="0"/>
    <n v="55"/>
    <x v="9"/>
    <n v="141"/>
    <n v="52"/>
    <x v="0"/>
    <n v="34989"/>
    <n v="3"/>
  </r>
  <r>
    <x v="4162"/>
    <s v="NR"/>
    <x v="4"/>
    <d v="2007-02-20T00:00:00"/>
    <x v="20"/>
    <x v="0"/>
    <d v="2008-08-05T00:00:00"/>
    <n v="84"/>
    <x v="94"/>
    <x v="0"/>
    <n v="50"/>
    <x v="0"/>
    <n v="34"/>
    <n v="38"/>
    <x v="4"/>
    <n v="667"/>
    <n v="12"/>
  </r>
  <r>
    <x v="4163"/>
    <s v="R"/>
    <x v="1"/>
    <d v="2004-08-27T00:00:00"/>
    <x v="13"/>
    <x v="5"/>
    <d v="2005-07-26T00:00:00"/>
    <n v="81"/>
    <x v="154"/>
    <x v="0"/>
    <n v="0"/>
    <x v="4"/>
    <n v="6"/>
    <n v="50"/>
    <x v="8"/>
    <n v="530"/>
    <n v="-50"/>
  </r>
  <r>
    <x v="4164"/>
    <s v="NR"/>
    <x v="4"/>
    <d v="2008-10-10T00:00:00"/>
    <x v="4"/>
    <x v="2"/>
    <d v="2009-01-13T00:00:00"/>
    <n v="114"/>
    <x v="62"/>
    <x v="0"/>
    <n v="43"/>
    <x v="0"/>
    <n v="14"/>
    <n v="47"/>
    <x v="8"/>
    <n v="289"/>
    <n v="-4"/>
  </r>
  <r>
    <x v="4165"/>
    <s v="R"/>
    <x v="4"/>
    <d v="2001-04-11T00:00:00"/>
    <x v="99"/>
    <x v="1"/>
    <d v="2001-11-13T00:00:00"/>
    <n v="94"/>
    <x v="370"/>
    <x v="2"/>
    <n v="72"/>
    <x v="6"/>
    <n v="68"/>
    <n v="89"/>
    <x v="5"/>
    <n v="31486"/>
    <n v="-17"/>
  </r>
  <r>
    <x v="4166"/>
    <s v="R"/>
    <x v="0"/>
    <d v="1986-03-21T00:00:00"/>
    <x v="25"/>
    <x v="4"/>
    <d v="2004-08-17T00:00:00"/>
    <n v="77"/>
    <x v="1098"/>
    <x v="0"/>
    <n v="56"/>
    <x v="9"/>
    <n v="9"/>
    <n v="38"/>
    <x v="4"/>
    <n v="6277"/>
    <n v="18"/>
  </r>
  <r>
    <x v="4167"/>
    <s v="NR"/>
    <x v="1"/>
    <s v="No Data"/>
    <x v="27"/>
    <x v="12"/>
    <d v="2019-05-30T00:00:00"/>
    <s v="No Data"/>
    <x v="516"/>
    <x v="0"/>
    <n v="20"/>
    <x v="5"/>
    <n v="5"/>
    <n v="88"/>
    <x v="5"/>
    <n v="16"/>
    <n v="-68"/>
  </r>
  <r>
    <x v="4168"/>
    <s v="PG-13"/>
    <x v="3"/>
    <d v="2005-01-14T00:00:00"/>
    <x v="9"/>
    <x v="3"/>
    <d v="2005-05-03T00:00:00"/>
    <n v="95"/>
    <x v="53"/>
    <x v="2"/>
    <n v="69"/>
    <x v="2"/>
    <n v="108"/>
    <n v="92"/>
    <x v="2"/>
    <n v="34313"/>
    <n v="-23"/>
  </r>
  <r>
    <x v="4169"/>
    <s v="PG-13"/>
    <x v="1"/>
    <d v="1985-12-10T00:00:00"/>
    <x v="14"/>
    <x v="9"/>
    <d v="2003-04-15T00:00:00"/>
    <n v="118"/>
    <x v="7"/>
    <x v="0"/>
    <n v="40"/>
    <x v="8"/>
    <n v="35"/>
    <n v="62"/>
    <x v="1"/>
    <n v="10235"/>
    <n v="-22"/>
  </r>
  <r>
    <x v="4170"/>
    <s v="PG"/>
    <x v="1"/>
    <d v="2008-09-27T00:00:00"/>
    <x v="4"/>
    <x v="6"/>
    <d v="2009-01-20T00:00:00"/>
    <n v="79"/>
    <x v="25"/>
    <x v="2"/>
    <n v="100"/>
    <x v="3"/>
    <n v="5"/>
    <s v="No Data"/>
    <x v="6"/>
    <s v="No Data"/>
    <s v="No Data"/>
  </r>
  <r>
    <x v="4171"/>
    <s v="NR"/>
    <x v="5"/>
    <d v="2007-08-31T00:00:00"/>
    <x v="20"/>
    <x v="5"/>
    <d v="2009-02-24T00:00:00"/>
    <n v="90"/>
    <x v="162"/>
    <x v="2"/>
    <n v="94"/>
    <x v="3"/>
    <n v="36"/>
    <n v="85"/>
    <x v="5"/>
    <n v="456"/>
    <n v="9"/>
  </r>
  <r>
    <x v="4172"/>
    <s v="NR"/>
    <x v="1"/>
    <d v="1999-07-10T00:00:00"/>
    <x v="88"/>
    <x v="11"/>
    <d v="2000-01-18T00:00:00"/>
    <n v="65"/>
    <x v="1099"/>
    <x v="2"/>
    <n v="86"/>
    <x v="1"/>
    <n v="7"/>
    <n v="89"/>
    <x v="5"/>
    <n v="5611"/>
    <n v="-3"/>
  </r>
  <r>
    <x v="4173"/>
    <s v="NR"/>
    <x v="1"/>
    <s v="No Data"/>
    <x v="27"/>
    <x v="12"/>
    <d v="2018-02-14T00:00:00"/>
    <n v="64"/>
    <x v="516"/>
    <x v="1"/>
    <n v="100"/>
    <x v="3"/>
    <n v="23"/>
    <n v="35"/>
    <x v="4"/>
    <n v="260"/>
    <n v="65"/>
  </r>
  <r>
    <x v="4174"/>
    <s v="R"/>
    <x v="7"/>
    <d v="1983-06-01T00:00:00"/>
    <x v="54"/>
    <x v="8"/>
    <d v="2004-09-28T00:00:00"/>
    <n v="105"/>
    <x v="50"/>
    <x v="2"/>
    <n v="71"/>
    <x v="6"/>
    <n v="28"/>
    <n v="63"/>
    <x v="1"/>
    <n v="64501"/>
    <n v="8"/>
  </r>
  <r>
    <x v="4174"/>
    <s v="R"/>
    <x v="4"/>
    <d v="2016-10-14T00:00:00"/>
    <x v="100"/>
    <x v="2"/>
    <d v="2017-02-14T00:00:00"/>
    <n v="115"/>
    <x v="1100"/>
    <x v="1"/>
    <n v="88"/>
    <x v="1"/>
    <n v="122"/>
    <n v="71"/>
    <x v="3"/>
    <n v="5462"/>
    <n v="17"/>
  </r>
  <r>
    <x v="4175"/>
    <s v="PG"/>
    <x v="6"/>
    <s v="No Data"/>
    <x v="27"/>
    <x v="12"/>
    <d v="2003-10-07T00:00:00"/>
    <n v="81"/>
    <x v="1101"/>
    <x v="0"/>
    <n v="17"/>
    <x v="5"/>
    <n v="6"/>
    <n v="47"/>
    <x v="8"/>
    <n v="3121"/>
    <n v="-30"/>
  </r>
  <r>
    <x v="4176"/>
    <s v="PG"/>
    <x v="1"/>
    <d v="2015-12-04T00:00:00"/>
    <x v="43"/>
    <x v="9"/>
    <d v="2016-11-01T00:00:00"/>
    <n v="95"/>
    <x v="1102"/>
    <x v="0"/>
    <n v="0"/>
    <x v="4"/>
    <n v="10"/>
    <n v="53"/>
    <x v="0"/>
    <n v="957"/>
    <n v="-53"/>
  </r>
  <r>
    <x v="4177"/>
    <s v="R"/>
    <x v="7"/>
    <d v="1980-11-01T00:00:00"/>
    <x v="39"/>
    <x v="7"/>
    <d v="2006-11-14T00:00:00"/>
    <n v="90"/>
    <x v="1103"/>
    <x v="2"/>
    <n v="83"/>
    <x v="1"/>
    <n v="6"/>
    <n v="31"/>
    <x v="4"/>
    <n v="2112"/>
    <n v="52"/>
  </r>
  <r>
    <x v="4178"/>
    <s v="NR"/>
    <x v="4"/>
    <d v="2017-12-15T00:00:00"/>
    <x v="79"/>
    <x v="9"/>
    <d v="2017-12-15T00:00:00"/>
    <n v="104"/>
    <x v="516"/>
    <x v="0"/>
    <n v="43"/>
    <x v="0"/>
    <n v="7"/>
    <n v="34"/>
    <x v="4"/>
    <n v="117"/>
    <n v="9"/>
  </r>
  <r>
    <x v="4179"/>
    <s v="PG"/>
    <x v="1"/>
    <d v="2004-11-24T00:00:00"/>
    <x v="13"/>
    <x v="7"/>
    <d v="2005-11-08T00:00:00"/>
    <n v="94"/>
    <x v="28"/>
    <x v="0"/>
    <n v="5"/>
    <x v="4"/>
    <n v="131"/>
    <n v="37"/>
    <x v="4"/>
    <n v="95605"/>
    <n v="-32"/>
  </r>
  <r>
    <x v="4180"/>
    <s v="PG"/>
    <x v="0"/>
    <d v="2018-08-03T00:00:00"/>
    <x v="102"/>
    <x v="5"/>
    <d v="2018-11-06T00:00:00"/>
    <n v="120"/>
    <x v="72"/>
    <x v="2"/>
    <n v="73"/>
    <x v="6"/>
    <n v="263"/>
    <n v="83"/>
    <x v="5"/>
    <n v="5472"/>
    <n v="-10"/>
  </r>
  <r>
    <x v="4181"/>
    <s v="R"/>
    <x v="4"/>
    <d v="2016-09-23T00:00:00"/>
    <x v="100"/>
    <x v="6"/>
    <d v="2017-02-28T00:00:00"/>
    <n v="93"/>
    <x v="554"/>
    <x v="1"/>
    <n v="76"/>
    <x v="6"/>
    <n v="59"/>
    <n v="57"/>
    <x v="0"/>
    <n v="659"/>
    <n v="19"/>
  </r>
  <r>
    <x v="4182"/>
    <s v="NR"/>
    <x v="1"/>
    <d v="2017-08-04T00:00:00"/>
    <x v="79"/>
    <x v="5"/>
    <d v="2017-08-04T00:00:00"/>
    <n v="90"/>
    <x v="1104"/>
    <x v="0"/>
    <n v="40"/>
    <x v="8"/>
    <n v="10"/>
    <n v="39"/>
    <x v="4"/>
    <n v="48"/>
    <n v="1"/>
  </r>
  <r>
    <x v="4183"/>
    <s v="PG-13"/>
    <x v="3"/>
    <d v="2012-02-03T00:00:00"/>
    <x v="35"/>
    <x v="0"/>
    <d v="2012-05-15T00:00:00"/>
    <n v="83"/>
    <x v="0"/>
    <x v="1"/>
    <n v="85"/>
    <x v="1"/>
    <n v="180"/>
    <n v="71"/>
    <x v="3"/>
    <n v="115767"/>
    <n v="14"/>
  </r>
  <r>
    <x v="4184"/>
    <s v="PG"/>
    <x v="8"/>
    <d v="2005-12-09T00:00:00"/>
    <x v="9"/>
    <x v="9"/>
    <d v="2006-04-04T00:00:00"/>
    <n v="139"/>
    <x v="45"/>
    <x v="1"/>
    <n v="76"/>
    <x v="6"/>
    <n v="216"/>
    <n v="61"/>
    <x v="1"/>
    <n v="34105114"/>
    <n v="15"/>
  </r>
  <r>
    <x v="4185"/>
    <s v="PG"/>
    <x v="0"/>
    <d v="2008-05-16T00:00:00"/>
    <x v="4"/>
    <x v="10"/>
    <d v="2008-12-02T00:00:00"/>
    <n v="144"/>
    <x v="72"/>
    <x v="2"/>
    <n v="66"/>
    <x v="2"/>
    <n v="190"/>
    <n v="73"/>
    <x v="3"/>
    <n v="552816"/>
    <n v="-7"/>
  </r>
  <r>
    <x v="4186"/>
    <s v="PG"/>
    <x v="0"/>
    <d v="2010-12-10T00:00:00"/>
    <x v="0"/>
    <x v="9"/>
    <d v="2011-04-08T00:00:00"/>
    <n v="113"/>
    <x v="0"/>
    <x v="0"/>
    <n v="50"/>
    <x v="0"/>
    <n v="165"/>
    <n v="58"/>
    <x v="0"/>
    <n v="157324"/>
    <n v="-8"/>
  </r>
  <r>
    <x v="4187"/>
    <s v="PG-13"/>
    <x v="0"/>
    <d v="2004-06-11T00:00:00"/>
    <x v="13"/>
    <x v="8"/>
    <d v="2004-11-16T00:00:00"/>
    <n v="120"/>
    <x v="81"/>
    <x v="0"/>
    <n v="29"/>
    <x v="7"/>
    <n v="165"/>
    <n v="65"/>
    <x v="1"/>
    <n v="329497"/>
    <n v="-36"/>
  </r>
  <r>
    <x v="4188"/>
    <s v="NR"/>
    <x v="1"/>
    <d v="2012-06-01T00:00:00"/>
    <x v="35"/>
    <x v="8"/>
    <d v="2012-10-16T00:00:00"/>
    <n v="87"/>
    <x v="527"/>
    <x v="0"/>
    <n v="0"/>
    <x v="4"/>
    <n v="5"/>
    <n v="26"/>
    <x v="7"/>
    <n v="422"/>
    <n v="-26"/>
  </r>
  <r>
    <x v="4189"/>
    <s v="R"/>
    <x v="4"/>
    <d v="2004-01-16T00:00:00"/>
    <x v="13"/>
    <x v="3"/>
    <d v="2005-08-30T00:00:00"/>
    <n v="120"/>
    <x v="90"/>
    <x v="2"/>
    <n v="80"/>
    <x v="6"/>
    <n v="20"/>
    <n v="57"/>
    <x v="0"/>
    <n v="1222"/>
    <n v="23"/>
  </r>
  <r>
    <x v="4190"/>
    <s v="R"/>
    <x v="1"/>
    <d v="2000-07-14T00:00:00"/>
    <x v="78"/>
    <x v="11"/>
    <d v="2000-12-19T00:00:00"/>
    <n v="95"/>
    <x v="369"/>
    <x v="1"/>
    <n v="84"/>
    <x v="1"/>
    <n v="88"/>
    <n v="66"/>
    <x v="1"/>
    <n v="4300"/>
    <n v="18"/>
  </r>
  <r>
    <x v="4191"/>
    <s v="PG"/>
    <x v="5"/>
    <d v="1987-10-09T00:00:00"/>
    <x v="32"/>
    <x v="2"/>
    <d v="2006-06-27T00:00:00"/>
    <n v="121"/>
    <x v="81"/>
    <x v="2"/>
    <n v="87"/>
    <x v="1"/>
    <n v="15"/>
    <n v="95"/>
    <x v="2"/>
    <n v="514"/>
    <n v="-8"/>
  </r>
  <r>
    <x v="4192"/>
    <s v="NR"/>
    <x v="5"/>
    <d v="1997-01-01T00:00:00"/>
    <x v="18"/>
    <x v="3"/>
    <d v="2003-12-16T00:00:00"/>
    <n v="119"/>
    <x v="1105"/>
    <x v="2"/>
    <n v="100"/>
    <x v="3"/>
    <n v="6"/>
    <n v="82"/>
    <x v="5"/>
    <n v="220"/>
    <n v="18"/>
  </r>
  <r>
    <x v="4193"/>
    <s v="R"/>
    <x v="4"/>
    <d v="1984-09-14T00:00:00"/>
    <x v="26"/>
    <x v="6"/>
    <d v="2001-01-30T00:00:00"/>
    <n v="90"/>
    <x v="216"/>
    <x v="0"/>
    <n v="29"/>
    <x v="7"/>
    <n v="14"/>
    <n v="32"/>
    <x v="4"/>
    <n v="8857"/>
    <n v="-3"/>
  </r>
  <r>
    <x v="4194"/>
    <s v="R"/>
    <x v="1"/>
    <d v="2005-08-05T00:00:00"/>
    <x v="9"/>
    <x v="5"/>
    <d v="2006-01-10T00:00:00"/>
    <n v="107"/>
    <x v="78"/>
    <x v="0"/>
    <n v="37"/>
    <x v="8"/>
    <n v="60"/>
    <n v="76"/>
    <x v="3"/>
    <n v="39522"/>
    <n v="-39"/>
  </r>
  <r>
    <x v="4195"/>
    <s v="PG"/>
    <x v="1"/>
    <d v="2006-03-17T00:00:00"/>
    <x v="19"/>
    <x v="4"/>
    <d v="2006-09-26T00:00:00"/>
    <n v="91"/>
    <x v="1106"/>
    <x v="0"/>
    <n v="18"/>
    <x v="5"/>
    <n v="11"/>
    <n v="39"/>
    <x v="4"/>
    <n v="1260"/>
    <n v="-21"/>
  </r>
  <r>
    <x v="4196"/>
    <s v="PG"/>
    <x v="4"/>
    <d v="2017-06-02T00:00:00"/>
    <x v="79"/>
    <x v="8"/>
    <d v="2017-10-03T00:00:00"/>
    <n v="110"/>
    <x v="227"/>
    <x v="0"/>
    <n v="49"/>
    <x v="0"/>
    <n v="114"/>
    <n v="55"/>
    <x v="0"/>
    <n v="3095"/>
    <n v="-6"/>
  </r>
  <r>
    <x v="4197"/>
    <s v="R"/>
    <x v="1"/>
    <d v="1999-05-01T00:00:00"/>
    <x v="88"/>
    <x v="10"/>
    <d v="2001-08-14T00:00:00"/>
    <n v="93"/>
    <x v="600"/>
    <x v="2"/>
    <n v="83"/>
    <x v="1"/>
    <n v="6"/>
    <n v="50"/>
    <x v="8"/>
    <n v="1346"/>
    <n v="33"/>
  </r>
  <r>
    <x v="4198"/>
    <s v="R"/>
    <x v="4"/>
    <d v="2008-12-05T00:00:00"/>
    <x v="4"/>
    <x v="9"/>
    <d v="2010-03-23T00:00:00"/>
    <n v="87"/>
    <x v="996"/>
    <x v="0"/>
    <n v="25"/>
    <x v="7"/>
    <n v="12"/>
    <n v="44"/>
    <x v="8"/>
    <n v="828"/>
    <n v="-19"/>
  </r>
  <r>
    <x v="4199"/>
    <s v="R"/>
    <x v="3"/>
    <d v="1972-01-01T00:00:00"/>
    <x v="37"/>
    <x v="3"/>
    <d v="2002-12-10T00:00:00"/>
    <n v="84"/>
    <x v="381"/>
    <x v="2"/>
    <n v="64"/>
    <x v="2"/>
    <n v="11"/>
    <n v="64"/>
    <x v="1"/>
    <n v="1358"/>
    <n v="0"/>
  </r>
  <r>
    <x v="4200"/>
    <s v="R"/>
    <x v="3"/>
    <d v="2007-08-31T00:00:00"/>
    <x v="20"/>
    <x v="5"/>
    <d v="2008-07-01T00:00:00"/>
    <n v="106"/>
    <x v="295"/>
    <x v="1"/>
    <n v="75"/>
    <x v="6"/>
    <n v="81"/>
    <n v="78"/>
    <x v="3"/>
    <n v="7193"/>
    <n v="-3"/>
  </r>
  <r>
    <x v="4201"/>
    <s v="PG-13"/>
    <x v="4"/>
    <d v="1999-12-10T00:00:00"/>
    <x v="88"/>
    <x v="9"/>
    <d v="2000-08-15T00:00:00"/>
    <n v="131"/>
    <x v="53"/>
    <x v="2"/>
    <n v="71"/>
    <x v="6"/>
    <n v="112"/>
    <n v="77"/>
    <x v="3"/>
    <n v="53471"/>
    <n v="-6"/>
  </r>
  <r>
    <x v="4202"/>
    <s v="G"/>
    <x v="2"/>
    <d v="1965-10-15T00:00:00"/>
    <x v="69"/>
    <x v="2"/>
    <d v="2005-05-31T00:00:00"/>
    <n v="113"/>
    <x v="137"/>
    <x v="2"/>
    <n v="85"/>
    <x v="1"/>
    <n v="20"/>
    <n v="78"/>
    <x v="3"/>
    <n v="5988"/>
    <n v="7"/>
  </r>
  <r>
    <x v="4203"/>
    <s v="G"/>
    <x v="6"/>
    <d v="1950-02-15T00:00:00"/>
    <x v="10"/>
    <x v="0"/>
    <d v="2005-10-04T00:00:00"/>
    <n v="74"/>
    <x v="72"/>
    <x v="2"/>
    <n v="97"/>
    <x v="3"/>
    <n v="33"/>
    <n v="80"/>
    <x v="3"/>
    <n v="862072"/>
    <n v="17"/>
  </r>
  <r>
    <x v="4203"/>
    <s v="PG"/>
    <x v="8"/>
    <d v="2015-03-13T00:00:00"/>
    <x v="43"/>
    <x v="4"/>
    <d v="2015-09-15T00:00:00"/>
    <n v="105"/>
    <x v="72"/>
    <x v="1"/>
    <n v="85"/>
    <x v="1"/>
    <n v="239"/>
    <n v="78"/>
    <x v="3"/>
    <n v="77617"/>
    <n v="7"/>
  </r>
  <r>
    <x v="4204"/>
    <s v="G"/>
    <x v="6"/>
    <d v="2002-02-26T00:00:00"/>
    <x v="6"/>
    <x v="0"/>
    <d v="2007-12-18T00:00:00"/>
    <n v="73"/>
    <x v="72"/>
    <x v="0"/>
    <n v="11"/>
    <x v="5"/>
    <n v="9"/>
    <n v="32"/>
    <x v="4"/>
    <n v="57457"/>
    <n v="-21"/>
  </r>
  <r>
    <x v="4205"/>
    <s v="G"/>
    <x v="6"/>
    <d v="2007-02-06T00:00:00"/>
    <x v="20"/>
    <x v="0"/>
    <d v="2007-02-06T00:00:00"/>
    <n v="74"/>
    <x v="173"/>
    <x v="2"/>
    <n v="75"/>
    <x v="6"/>
    <n v="8"/>
    <n v="61"/>
    <x v="1"/>
    <n v="42019"/>
    <n v="14"/>
  </r>
  <r>
    <x v="4206"/>
    <s v="R"/>
    <x v="2"/>
    <d v="1973-12-18T00:00:00"/>
    <x v="41"/>
    <x v="9"/>
    <d v="2007-03-06T00:00:00"/>
    <n v="117"/>
    <x v="33"/>
    <x v="0"/>
    <n v="57"/>
    <x v="9"/>
    <n v="7"/>
    <n v="62"/>
    <x v="1"/>
    <n v="1134"/>
    <n v="-5"/>
  </r>
  <r>
    <x v="4207"/>
    <s v="PG-13"/>
    <x v="0"/>
    <d v="2005-05-29T00:00:00"/>
    <x v="9"/>
    <x v="10"/>
    <d v="2005-12-06T00:00:00"/>
    <n v="144"/>
    <x v="81"/>
    <x v="1"/>
    <n v="80"/>
    <x v="6"/>
    <n v="212"/>
    <n v="91"/>
    <x v="2"/>
    <n v="282137"/>
    <n v="-11"/>
  </r>
  <r>
    <x v="4208"/>
    <s v="PG"/>
    <x v="1"/>
    <d v="2004-07-16T00:00:00"/>
    <x v="13"/>
    <x v="11"/>
    <d v="2004-10-19T00:00:00"/>
    <n v="95"/>
    <x v="5"/>
    <x v="0"/>
    <n v="12"/>
    <x v="5"/>
    <n v="104"/>
    <n v="53"/>
    <x v="0"/>
    <n v="31659732"/>
    <n v="-41"/>
  </r>
  <r>
    <x v="4209"/>
    <s v="R"/>
    <x v="3"/>
    <d v="1988-10-17T00:00:00"/>
    <x v="8"/>
    <x v="2"/>
    <d v="2003-02-18T00:00:00"/>
    <n v="86"/>
    <x v="295"/>
    <x v="1"/>
    <n v="90"/>
    <x v="1"/>
    <n v="73"/>
    <n v="97"/>
    <x v="2"/>
    <n v="65434"/>
    <n v="-7"/>
  </r>
  <r>
    <x v="4210"/>
    <s v="NR"/>
    <x v="3"/>
    <d v="2002-01-01T00:00:00"/>
    <x v="6"/>
    <x v="3"/>
    <d v="2003-11-05T00:00:00"/>
    <n v="80"/>
    <x v="24"/>
    <x v="2"/>
    <n v="86"/>
    <x v="1"/>
    <n v="37"/>
    <n v="65"/>
    <x v="1"/>
    <n v="1135"/>
    <n v="21"/>
  </r>
  <r>
    <x v="4211"/>
    <s v="NR"/>
    <x v="7"/>
    <s v="No Data"/>
    <x v="27"/>
    <x v="12"/>
    <d v="2016-07-05T00:00:00"/>
    <n v="87"/>
    <x v="1107"/>
    <x v="2"/>
    <n v="60"/>
    <x v="9"/>
    <n v="5"/>
    <n v="42"/>
    <x v="8"/>
    <n v="1270"/>
    <n v="18"/>
  </r>
  <r>
    <x v="4212"/>
    <s v="R"/>
    <x v="0"/>
    <d v="1979-01-19T00:00:00"/>
    <x v="1"/>
    <x v="3"/>
    <d v="2004-09-28T00:00:00"/>
    <n v="102"/>
    <x v="190"/>
    <x v="0"/>
    <n v="43"/>
    <x v="0"/>
    <n v="7"/>
    <n v="59"/>
    <x v="0"/>
    <n v="2867"/>
    <n v="-16"/>
  </r>
  <r>
    <x v="4213"/>
    <s v="NR"/>
    <x v="3"/>
    <d v="2011-04-01T00:00:00"/>
    <x v="29"/>
    <x v="1"/>
    <d v="2011-09-20T00:00:00"/>
    <n v="75"/>
    <x v="122"/>
    <x v="2"/>
    <n v="92"/>
    <x v="3"/>
    <n v="25"/>
    <n v="80"/>
    <x v="3"/>
    <n v="751"/>
    <n v="12"/>
  </r>
  <r>
    <x v="4214"/>
    <s v="R"/>
    <x v="3"/>
    <d v="2011-08-26T00:00:00"/>
    <x v="29"/>
    <x v="5"/>
    <d v="2011-12-13T00:00:00"/>
    <n v="106"/>
    <x v="87"/>
    <x v="1"/>
    <n v="86"/>
    <x v="1"/>
    <n v="76"/>
    <n v="67"/>
    <x v="1"/>
    <n v="5436"/>
    <n v="19"/>
  </r>
  <r>
    <x v="4215"/>
    <s v="PG"/>
    <x v="3"/>
    <d v="2012-12-21T00:00:00"/>
    <x v="35"/>
    <x v="9"/>
    <d v="2013-03-12T00:00:00"/>
    <n v="97"/>
    <x v="11"/>
    <x v="0"/>
    <n v="45"/>
    <x v="0"/>
    <n v="47"/>
    <n v="96"/>
    <x v="2"/>
    <n v="2161"/>
    <n v="-51"/>
  </r>
  <r>
    <x v="4216"/>
    <s v="R"/>
    <x v="4"/>
    <d v="2012-11-09T00:00:00"/>
    <x v="35"/>
    <x v="7"/>
    <d v="2013-01-29T00:00:00"/>
    <n v="84"/>
    <x v="481"/>
    <x v="0"/>
    <n v="53"/>
    <x v="9"/>
    <n v="43"/>
    <n v="32"/>
    <x v="4"/>
    <n v="3973"/>
    <n v="21"/>
  </r>
  <r>
    <x v="4217"/>
    <s v="PG-13"/>
    <x v="1"/>
    <d v="2006-09-08T00:00:00"/>
    <x v="19"/>
    <x v="6"/>
    <d v="2010-04-20T00:00:00"/>
    <n v="99"/>
    <x v="897"/>
    <x v="0"/>
    <n v="33"/>
    <x v="8"/>
    <n v="6"/>
    <n v="38"/>
    <x v="4"/>
    <n v="177"/>
    <n v="-5"/>
  </r>
  <r>
    <x v="4218"/>
    <s v="NR"/>
    <x v="5"/>
    <d v="2017-04-21T00:00:00"/>
    <x v="79"/>
    <x v="1"/>
    <d v="2017-09-12T00:00:00"/>
    <n v="92"/>
    <x v="158"/>
    <x v="1"/>
    <n v="95"/>
    <x v="3"/>
    <n v="55"/>
    <n v="69"/>
    <x v="1"/>
    <n v="949"/>
    <n v="26"/>
  </r>
  <r>
    <x v="4219"/>
    <s v="PG"/>
    <x v="2"/>
    <d v="1941-05-01T00:00:00"/>
    <x v="16"/>
    <x v="10"/>
    <d v="2001-09-25T00:00:00"/>
    <n v="119"/>
    <x v="239"/>
    <x v="1"/>
    <n v="100"/>
    <x v="3"/>
    <n v="84"/>
    <n v="90"/>
    <x v="5"/>
    <n v="158857"/>
    <n v="10"/>
  </r>
  <r>
    <x v="4220"/>
    <s v="NR"/>
    <x v="5"/>
    <d v="2014-06-06T00:00:00"/>
    <x v="33"/>
    <x v="8"/>
    <d v="2014-09-02T00:00:00"/>
    <n v="86"/>
    <x v="164"/>
    <x v="0"/>
    <n v="54"/>
    <x v="9"/>
    <n v="35"/>
    <n v="55"/>
    <x v="0"/>
    <n v="417"/>
    <n v="-1"/>
  </r>
  <r>
    <x v="4221"/>
    <s v="R"/>
    <x v="1"/>
    <d v="1996-12-13T00:00:00"/>
    <x v="98"/>
    <x v="9"/>
    <d v="2003-04-08T00:00:00"/>
    <n v="104"/>
    <x v="53"/>
    <x v="2"/>
    <n v="81"/>
    <x v="1"/>
    <n v="26"/>
    <n v="74"/>
    <x v="3"/>
    <n v="5328"/>
    <n v="7"/>
  </r>
  <r>
    <x v="4222"/>
    <s v="R"/>
    <x v="5"/>
    <d v="2016-08-05T00:00:00"/>
    <x v="100"/>
    <x v="5"/>
    <d v="2016-08-30T00:00:00"/>
    <n v="95"/>
    <x v="1108"/>
    <x v="2"/>
    <n v="86"/>
    <x v="1"/>
    <n v="7"/>
    <n v="67"/>
    <x v="1"/>
    <n v="317"/>
    <n v="19"/>
  </r>
  <r>
    <x v="4223"/>
    <s v="R"/>
    <x v="4"/>
    <d v="2005-05-06T00:00:00"/>
    <x v="9"/>
    <x v="10"/>
    <d v="2005-11-08T00:00:00"/>
    <n v="97"/>
    <x v="377"/>
    <x v="0"/>
    <n v="20"/>
    <x v="5"/>
    <n v="5"/>
    <n v="22"/>
    <x v="7"/>
    <n v="394"/>
    <n v="-2"/>
  </r>
  <r>
    <x v="4224"/>
    <s v="R"/>
    <x v="4"/>
    <d v="1995-02-25T00:00:00"/>
    <x v="97"/>
    <x v="0"/>
    <d v="2000-07-11T00:00:00"/>
    <n v="104"/>
    <x v="46"/>
    <x v="2"/>
    <n v="88"/>
    <x v="1"/>
    <n v="8"/>
    <n v="86"/>
    <x v="5"/>
    <n v="4624"/>
    <n v="2"/>
  </r>
  <r>
    <x v="4225"/>
    <s v="R"/>
    <x v="5"/>
    <d v="2014-10-21T00:00:00"/>
    <x v="33"/>
    <x v="2"/>
    <d v="2015-08-25T00:00:00"/>
    <n v="114"/>
    <x v="511"/>
    <x v="1"/>
    <n v="96"/>
    <x v="3"/>
    <n v="145"/>
    <n v="87"/>
    <x v="5"/>
    <n v="20215"/>
    <n v="9"/>
  </r>
  <r>
    <x v="4226"/>
    <s v="R"/>
    <x v="4"/>
    <d v="2002-09-06T00:00:00"/>
    <x v="6"/>
    <x v="6"/>
    <d v="2003-02-18T00:00:00"/>
    <n v="108"/>
    <x v="5"/>
    <x v="0"/>
    <n v="47"/>
    <x v="0"/>
    <n v="144"/>
    <n v="40"/>
    <x v="4"/>
    <n v="16052"/>
    <n v="7"/>
  </r>
  <r>
    <x v="4227"/>
    <s v="NR"/>
    <x v="2"/>
    <d v="1940-09-21T00:00:00"/>
    <x v="34"/>
    <x v="6"/>
    <d v="2006-07-18T00:00:00"/>
    <n v="106"/>
    <x v="137"/>
    <x v="2"/>
    <n v="80"/>
    <x v="6"/>
    <n v="5"/>
    <n v="76"/>
    <x v="3"/>
    <n v="576"/>
    <n v="4"/>
  </r>
  <r>
    <x v="4228"/>
    <s v="R"/>
    <x v="4"/>
    <d v="1996-02-16T00:00:00"/>
    <x v="98"/>
    <x v="0"/>
    <d v="1999-07-27T00:00:00"/>
    <n v="112"/>
    <x v="50"/>
    <x v="0"/>
    <n v="56"/>
    <x v="9"/>
    <n v="25"/>
    <n v="37"/>
    <x v="4"/>
    <n v="11441"/>
    <n v="19"/>
  </r>
  <r>
    <x v="4229"/>
    <s v="PG"/>
    <x v="0"/>
    <d v="1984-12-07T00:00:00"/>
    <x v="26"/>
    <x v="9"/>
    <d v="2003-09-02T00:00:00"/>
    <n v="98"/>
    <x v="13"/>
    <x v="0"/>
    <n v="19"/>
    <x v="5"/>
    <n v="16"/>
    <n v="23"/>
    <x v="7"/>
    <n v="6144"/>
    <n v="-4"/>
  </r>
  <r>
    <x v="4230"/>
    <s v="PG-13"/>
    <x v="0"/>
    <d v="1993-01-16T00:00:00"/>
    <x v="90"/>
    <x v="3"/>
    <d v="2000-07-11T00:00:00"/>
    <n v="105"/>
    <x v="569"/>
    <x v="0"/>
    <n v="43"/>
    <x v="0"/>
    <n v="7"/>
    <n v="61"/>
    <x v="1"/>
    <n v="9473"/>
    <n v="-18"/>
  </r>
  <r>
    <x v="4231"/>
    <s v="PG-13"/>
    <x v="1"/>
    <d v="2010-03-19T00:00:00"/>
    <x v="0"/>
    <x v="4"/>
    <d v="2010-08-24T00:00:00"/>
    <n v="100"/>
    <x v="31"/>
    <x v="1"/>
    <n v="81"/>
    <x v="1"/>
    <n v="101"/>
    <n v="79"/>
    <x v="3"/>
    <n v="29933"/>
    <n v="2"/>
  </r>
  <r>
    <x v="4232"/>
    <s v="G"/>
    <x v="2"/>
    <d v="1931-03-07T00:00:00"/>
    <x v="68"/>
    <x v="4"/>
    <d v="2000-02-08T00:00:00"/>
    <n v="90"/>
    <x v="9"/>
    <x v="1"/>
    <n v="98"/>
    <x v="3"/>
    <n v="48"/>
    <n v="96"/>
    <x v="2"/>
    <n v="27006"/>
    <n v="2"/>
  </r>
  <r>
    <x v="4233"/>
    <s v="PG-13"/>
    <x v="4"/>
    <d v="1998-04-10T00:00:00"/>
    <x v="96"/>
    <x v="1"/>
    <d v="1998-09-29T00:00:00"/>
    <n v="116"/>
    <x v="13"/>
    <x v="0"/>
    <n v="58"/>
    <x v="9"/>
    <n v="60"/>
    <n v="82"/>
    <x v="5"/>
    <n v="345550"/>
    <n v="-24"/>
  </r>
  <r>
    <x v="4234"/>
    <s v="PG"/>
    <x v="0"/>
    <d v="2008-09-25T00:00:00"/>
    <x v="4"/>
    <x v="6"/>
    <d v="2009-01-20T00:00:00"/>
    <n v="95"/>
    <x v="1109"/>
    <x v="0"/>
    <n v="53"/>
    <x v="9"/>
    <n v="126"/>
    <n v="46"/>
    <x v="8"/>
    <n v="64164"/>
    <n v="7"/>
  </r>
  <r>
    <x v="4235"/>
    <s v="R"/>
    <x v="4"/>
    <d v="2003-04-25T00:00:00"/>
    <x v="17"/>
    <x v="1"/>
    <d v="2003-10-28T00:00:00"/>
    <n v="116"/>
    <x v="328"/>
    <x v="0"/>
    <n v="47"/>
    <x v="0"/>
    <n v="66"/>
    <n v="46"/>
    <x v="8"/>
    <n v="3386"/>
    <n v="1"/>
  </r>
  <r>
    <x v="4236"/>
    <s v="R"/>
    <x v="0"/>
    <d v="2003-01-17T00:00:00"/>
    <x v="17"/>
    <x v="3"/>
    <d v="2004-06-08T00:00:00"/>
    <n v="130"/>
    <x v="295"/>
    <x v="1"/>
    <n v="91"/>
    <x v="3"/>
    <n v="159"/>
    <n v="97"/>
    <x v="2"/>
    <n v="251959"/>
    <n v="-6"/>
  </r>
  <r>
    <x v="4237"/>
    <s v="R"/>
    <x v="5"/>
    <d v="2016-03-11T00:00:00"/>
    <x v="100"/>
    <x v="4"/>
    <d v="2016-09-27T00:00:00"/>
    <n v="91"/>
    <x v="158"/>
    <x v="1"/>
    <n v="90"/>
    <x v="1"/>
    <n v="61"/>
    <n v="80"/>
    <x v="3"/>
    <n v="3760"/>
    <n v="10"/>
  </r>
  <r>
    <x v="4238"/>
    <s v="PG-13"/>
    <x v="3"/>
    <d v="1992-04-15T00:00:00"/>
    <x v="89"/>
    <x v="1"/>
    <d v="2004-04-06T00:00:00"/>
    <n v="135"/>
    <x v="50"/>
    <x v="0"/>
    <n v="56"/>
    <x v="9"/>
    <n v="16"/>
    <n v="75"/>
    <x v="3"/>
    <n v="6229"/>
    <n v="-19"/>
  </r>
  <r>
    <x v="4238"/>
    <s v="NR"/>
    <x v="5"/>
    <d v="2018-09-07T00:00:00"/>
    <x v="102"/>
    <x v="6"/>
    <d v="2018-09-07T00:00:00"/>
    <n v="76"/>
    <x v="516"/>
    <x v="2"/>
    <n v="100"/>
    <x v="3"/>
    <n v="7"/>
    <n v="62"/>
    <x v="1"/>
    <n v="45"/>
    <n v="38"/>
  </r>
  <r>
    <x v="4239"/>
    <s v="R"/>
    <x v="3"/>
    <d v="2011-05-11T00:00:00"/>
    <x v="29"/>
    <x v="10"/>
    <d v="2011-10-25T00:00:00"/>
    <n v="133"/>
    <x v="1110"/>
    <x v="1"/>
    <n v="92"/>
    <x v="3"/>
    <n v="53"/>
    <n v="86"/>
    <x v="5"/>
    <n v="3763"/>
    <n v="6"/>
  </r>
  <r>
    <x v="4240"/>
    <s v="R"/>
    <x v="0"/>
    <d v="1995-12-15T00:00:00"/>
    <x v="97"/>
    <x v="9"/>
    <d v="1999-10-19T00:00:00"/>
    <n v="112"/>
    <x v="1"/>
    <x v="1"/>
    <n v="79"/>
    <x v="6"/>
    <n v="56"/>
    <n v="90"/>
    <x v="5"/>
    <n v="65785"/>
    <n v="-11"/>
  </r>
  <r>
    <x v="4241"/>
    <s v="R"/>
    <x v="7"/>
    <d v="1980-08-11T00:00:00"/>
    <x v="39"/>
    <x v="5"/>
    <d v="2000-05-23T00:00:00"/>
    <n v="93"/>
    <x v="1111"/>
    <x v="0"/>
    <n v="50"/>
    <x v="0"/>
    <n v="12"/>
    <n v="56"/>
    <x v="0"/>
    <n v="10393"/>
    <n v="-6"/>
  </r>
  <r>
    <x v="4242"/>
    <s v="R"/>
    <x v="3"/>
    <d v="1981-04-08T00:00:00"/>
    <x v="67"/>
    <x v="1"/>
    <d v="2005-03-22T00:00:00"/>
    <n v="140"/>
    <x v="311"/>
    <x v="2"/>
    <n v="71"/>
    <x v="6"/>
    <n v="17"/>
    <n v="75"/>
    <x v="3"/>
    <n v="4205"/>
    <n v="-4"/>
  </r>
  <r>
    <x v="4243"/>
    <s v="PG-13"/>
    <x v="3"/>
    <d v="2010-04-16T00:00:00"/>
    <x v="0"/>
    <x v="1"/>
    <d v="2010-08-17T00:00:00"/>
    <n v="114"/>
    <x v="88"/>
    <x v="0"/>
    <n v="38"/>
    <x v="8"/>
    <n v="55"/>
    <n v="38"/>
    <x v="4"/>
    <n v="2889"/>
    <n v="0"/>
  </r>
  <r>
    <x v="4244"/>
    <s v="PG-13"/>
    <x v="1"/>
    <d v="1991-06-07T00:00:00"/>
    <x v="87"/>
    <x v="8"/>
    <d v="1999-02-04T00:00:00"/>
    <n v="114"/>
    <x v="7"/>
    <x v="2"/>
    <n v="88"/>
    <x v="1"/>
    <n v="33"/>
    <n v="64"/>
    <x v="1"/>
    <n v="161023"/>
    <n v="24"/>
  </r>
  <r>
    <x v="4245"/>
    <s v="PG-13"/>
    <x v="0"/>
    <d v="1994-06-10T00:00:00"/>
    <x v="92"/>
    <x v="8"/>
    <d v="2003-04-01T00:00:00"/>
    <n v="116"/>
    <x v="50"/>
    <x v="0"/>
    <n v="18"/>
    <x v="5"/>
    <n v="22"/>
    <n v="31"/>
    <x v="4"/>
    <n v="61828"/>
    <n v="-13"/>
  </r>
  <r>
    <x v="4246"/>
    <s v="R"/>
    <x v="4"/>
    <d v="2006-04-26T00:00:00"/>
    <x v="19"/>
    <x v="1"/>
    <d v="2007-09-04T00:00:00"/>
    <n v="98"/>
    <x v="1112"/>
    <x v="0"/>
    <n v="57"/>
    <x v="9"/>
    <n v="56"/>
    <n v="33"/>
    <x v="4"/>
    <n v="29705"/>
    <n v="24"/>
  </r>
  <r>
    <x v="4247"/>
    <s v="PG-13"/>
    <x v="4"/>
    <d v="1998-12-25T00:00:00"/>
    <x v="96"/>
    <x v="9"/>
    <d v="1999-07-13T00:00:00"/>
    <n v="112"/>
    <x v="351"/>
    <x v="2"/>
    <n v="61"/>
    <x v="2"/>
    <n v="70"/>
    <n v="55"/>
    <x v="0"/>
    <n v="21456"/>
    <n v="6"/>
  </r>
  <r>
    <x v="4248"/>
    <s v="R"/>
    <x v="0"/>
    <d v="2003-08-29T00:00:00"/>
    <x v="17"/>
    <x v="5"/>
    <d v="2004-01-27T00:00:00"/>
    <n v="95"/>
    <x v="77"/>
    <x v="0"/>
    <n v="16"/>
    <x v="5"/>
    <n v="19"/>
    <n v="81"/>
    <x v="5"/>
    <n v="3381"/>
    <n v="-65"/>
  </r>
  <r>
    <x v="4249"/>
    <s v="G"/>
    <x v="3"/>
    <d v="2008-03-07T00:00:00"/>
    <x v="4"/>
    <x v="4"/>
    <d v="2008-08-12T00:00:00"/>
    <n v="88"/>
    <x v="1"/>
    <x v="0"/>
    <n v="49"/>
    <x v="0"/>
    <n v="81"/>
    <n v="52"/>
    <x v="0"/>
    <n v="16866"/>
    <n v="-3"/>
  </r>
  <r>
    <x v="4250"/>
    <s v="R"/>
    <x v="4"/>
    <d v="2000-12-29T00:00:00"/>
    <x v="78"/>
    <x v="9"/>
    <d v="2001-12-26T00:00:00"/>
    <n v="120"/>
    <x v="1113"/>
    <x v="2"/>
    <n v="62"/>
    <x v="2"/>
    <n v="85"/>
    <n v="49"/>
    <x v="8"/>
    <n v="3521"/>
    <n v="13"/>
  </r>
  <r>
    <x v="4251"/>
    <s v="NR"/>
    <x v="4"/>
    <d v="2017-01-13T00:00:00"/>
    <x v="79"/>
    <x v="3"/>
    <d v="2017-01-13T00:00:00"/>
    <n v="80"/>
    <x v="505"/>
    <x v="0"/>
    <n v="59"/>
    <x v="9"/>
    <n v="17"/>
    <n v="29"/>
    <x v="7"/>
    <n v="159"/>
    <n v="30"/>
  </r>
  <r>
    <x v="4252"/>
    <s v="NR"/>
    <x v="4"/>
    <d v="2012-08-31T00:00:00"/>
    <x v="35"/>
    <x v="5"/>
    <d v="1998-06-10T00:00:00"/>
    <n v="102"/>
    <x v="307"/>
    <x v="0"/>
    <n v="13"/>
    <x v="5"/>
    <n v="8"/>
    <n v="45"/>
    <x v="8"/>
    <n v="1640"/>
    <n v="-32"/>
  </r>
  <r>
    <x v="4253"/>
    <s v="NR"/>
    <x v="3"/>
    <d v="2018-03-09T00:00:00"/>
    <x v="102"/>
    <x v="4"/>
    <d v="2018-11-06T00:00:00"/>
    <n v="69"/>
    <x v="348"/>
    <x v="1"/>
    <n v="88"/>
    <x v="1"/>
    <n v="50"/>
    <n v="59"/>
    <x v="0"/>
    <n v="162"/>
    <n v="29"/>
  </r>
  <r>
    <x v="4254"/>
    <s v="R"/>
    <x v="0"/>
    <d v="1986-01-17T00:00:00"/>
    <x v="25"/>
    <x v="3"/>
    <d v="1999-11-09T00:00:00"/>
    <n v="100"/>
    <x v="5"/>
    <x v="0"/>
    <n v="10"/>
    <x v="4"/>
    <n v="10"/>
    <n v="47"/>
    <x v="8"/>
    <n v="6795"/>
    <n v="-37"/>
  </r>
  <r>
    <x v="4255"/>
    <s v="NR"/>
    <x v="4"/>
    <d v="2019-05-03T00:00:00"/>
    <x v="101"/>
    <x v="10"/>
    <d v="2019-05-03T00:00:00"/>
    <n v="105"/>
    <x v="1114"/>
    <x v="0"/>
    <n v="48"/>
    <x v="0"/>
    <n v="23"/>
    <n v="95"/>
    <x v="2"/>
    <n v="63"/>
    <n v="-47"/>
  </r>
  <r>
    <x v="4256"/>
    <s v="NR"/>
    <x v="1"/>
    <d v="2018-12-06T00:00:00"/>
    <x v="102"/>
    <x v="9"/>
    <d v="2018-12-07T00:00:00"/>
    <n v="93"/>
    <x v="590"/>
    <x v="2"/>
    <n v="74"/>
    <x v="6"/>
    <n v="31"/>
    <n v="33"/>
    <x v="4"/>
    <n v="38"/>
    <n v="41"/>
  </r>
  <r>
    <x v="4257"/>
    <s v="NR"/>
    <x v="2"/>
    <d v="1952-06-18T00:00:00"/>
    <x v="21"/>
    <x v="8"/>
    <d v="2005-07-05T00:00:00"/>
    <n v="105"/>
    <x v="137"/>
    <x v="2"/>
    <n v="73"/>
    <x v="6"/>
    <n v="15"/>
    <n v="70"/>
    <x v="1"/>
    <n v="1929"/>
    <n v="3"/>
  </r>
  <r>
    <x v="4258"/>
    <s v="PG"/>
    <x v="0"/>
    <d v="1981-06-12T00:00:00"/>
    <x v="67"/>
    <x v="8"/>
    <d v="2004-06-01T00:00:00"/>
    <n v="118"/>
    <x v="5"/>
    <x v="2"/>
    <n v="68"/>
    <x v="2"/>
    <n v="41"/>
    <n v="70"/>
    <x v="1"/>
    <n v="56796"/>
    <n v="-2"/>
  </r>
  <r>
    <x v="4259"/>
    <s v="PG-13"/>
    <x v="0"/>
    <d v="2012-03-30T00:00:00"/>
    <x v="35"/>
    <x v="4"/>
    <d v="2012-06-26T00:00:00"/>
    <n v="99"/>
    <x v="19"/>
    <x v="0"/>
    <n v="27"/>
    <x v="7"/>
    <n v="172"/>
    <n v="49"/>
    <x v="8"/>
    <n v="158072"/>
    <n v="-22"/>
  </r>
  <r>
    <x v="4258"/>
    <s v="PG-13"/>
    <x v="0"/>
    <d v="2010-04-02T00:00:00"/>
    <x v="0"/>
    <x v="1"/>
    <d v="2010-07-27T00:00:00"/>
    <n v="106"/>
    <x v="19"/>
    <x v="0"/>
    <n v="27"/>
    <x v="7"/>
    <n v="263"/>
    <n v="40"/>
    <x v="4"/>
    <n v="283823"/>
    <n v="-13"/>
  </r>
  <r>
    <x v="4260"/>
    <s v="R"/>
    <x v="1"/>
    <d v="1983-07-22T00:00:00"/>
    <x v="54"/>
    <x v="11"/>
    <d v="2000-11-21T00:00:00"/>
    <n v="120"/>
    <x v="30"/>
    <x v="0"/>
    <n v="25"/>
    <x v="7"/>
    <n v="12"/>
    <n v="50"/>
    <x v="8"/>
    <n v="7047"/>
    <n v="-25"/>
  </r>
  <r>
    <x v="4261"/>
    <s v="R"/>
    <x v="0"/>
    <d v="1982-01-01T00:00:00"/>
    <x v="51"/>
    <x v="3"/>
    <d v="2006-01-17T00:00:00"/>
    <n v="96"/>
    <x v="1115"/>
    <x v="2"/>
    <n v="74"/>
    <x v="6"/>
    <n v="19"/>
    <n v="67"/>
    <x v="1"/>
    <n v="6580"/>
    <n v="7"/>
  </r>
  <r>
    <x v="4262"/>
    <s v="R"/>
    <x v="0"/>
    <d v="1990-05-01T00:00:00"/>
    <x v="30"/>
    <x v="10"/>
    <d v="2008-09-16T00:00:00"/>
    <n v="98"/>
    <x v="249"/>
    <x v="2"/>
    <n v="67"/>
    <x v="2"/>
    <n v="6"/>
    <n v="49"/>
    <x v="8"/>
    <n v="1425"/>
    <n v="18"/>
  </r>
  <r>
    <x v="4263"/>
    <s v="R"/>
    <x v="1"/>
    <d v="1986-12-12T00:00:00"/>
    <x v="25"/>
    <x v="9"/>
    <d v="2001-03-06T00:00:00"/>
    <n v="84"/>
    <x v="216"/>
    <x v="0"/>
    <n v="20"/>
    <x v="5"/>
    <n v="5"/>
    <n v="49"/>
    <x v="8"/>
    <n v="7541"/>
    <n v="-29"/>
  </r>
  <r>
    <x v="4264"/>
    <s v="NR"/>
    <x v="1"/>
    <d v="2018-05-11T00:00:00"/>
    <x v="102"/>
    <x v="10"/>
    <d v="2018-05-11T00:00:00"/>
    <n v="101"/>
    <x v="481"/>
    <x v="2"/>
    <n v="86"/>
    <x v="1"/>
    <n v="14"/>
    <n v="65"/>
    <x v="1"/>
    <n v="145"/>
    <n v="21"/>
  </r>
  <r>
    <x v="4265"/>
    <s v="R"/>
    <x v="3"/>
    <d v="1998-09-25T00:00:00"/>
    <x v="96"/>
    <x v="6"/>
    <d v="1999-04-27T00:00:00"/>
    <n v="104"/>
    <x v="306"/>
    <x v="2"/>
    <n v="62"/>
    <x v="2"/>
    <n v="53"/>
    <n v="67"/>
    <x v="1"/>
    <n v="9628"/>
    <n v="-5"/>
  </r>
  <r>
    <x v="4266"/>
    <s v="R"/>
    <x v="4"/>
    <d v="1988-08-10T00:00:00"/>
    <x v="8"/>
    <x v="5"/>
    <d v="2004-06-01T00:00:00"/>
    <n v="124"/>
    <x v="13"/>
    <x v="2"/>
    <n v="62"/>
    <x v="2"/>
    <n v="13"/>
    <n v="62"/>
    <x v="1"/>
    <n v="5739"/>
    <n v="0"/>
  </r>
  <r>
    <x v="4267"/>
    <s v="NR"/>
    <x v="4"/>
    <d v="1995-04-14T00:00:00"/>
    <x v="97"/>
    <x v="1"/>
    <d v="2001-02-13T00:00:00"/>
    <n v="79"/>
    <x v="62"/>
    <x v="2"/>
    <n v="90"/>
    <x v="1"/>
    <n v="10"/>
    <n v="83"/>
    <x v="5"/>
    <n v="2691"/>
    <n v="7"/>
  </r>
  <r>
    <x v="4268"/>
    <s v="R"/>
    <x v="4"/>
    <d v="2008-05-27T00:00:00"/>
    <x v="4"/>
    <x v="10"/>
    <d v="2008-05-27T00:00:00"/>
    <n v="89"/>
    <x v="138"/>
    <x v="0"/>
    <n v="17"/>
    <x v="5"/>
    <n v="12"/>
    <n v="40"/>
    <x v="4"/>
    <n v="16473"/>
    <n v="-23"/>
  </r>
  <r>
    <x v="4269"/>
    <s v="NR"/>
    <x v="4"/>
    <s v="No Data"/>
    <x v="27"/>
    <x v="12"/>
    <d v="2012-09-11T00:00:00"/>
    <n v="108"/>
    <x v="5"/>
    <x v="0"/>
    <n v="53"/>
    <x v="9"/>
    <n v="17"/>
    <n v="65"/>
    <x v="1"/>
    <n v="2154"/>
    <n v="-12"/>
  </r>
  <r>
    <x v="4270"/>
    <s v="PG-13"/>
    <x v="0"/>
    <d v="1994-08-03T00:00:00"/>
    <x v="92"/>
    <x v="5"/>
    <d v="1998-10-20T00:00:00"/>
    <n v="141"/>
    <x v="174"/>
    <x v="1"/>
    <n v="80"/>
    <x v="6"/>
    <n v="41"/>
    <n v="74"/>
    <x v="3"/>
    <n v="61686"/>
    <n v="6"/>
  </r>
  <r>
    <x v="4271"/>
    <s v="NR"/>
    <x v="1"/>
    <s v="No Data"/>
    <x v="27"/>
    <x v="12"/>
    <d v="2013-11-05T00:00:00"/>
    <n v="120"/>
    <x v="353"/>
    <x v="2"/>
    <n v="61"/>
    <x v="2"/>
    <n v="28"/>
    <n v="54"/>
    <x v="0"/>
    <n v="1697"/>
    <n v="7"/>
  </r>
  <r>
    <x v="4272"/>
    <s v="R"/>
    <x v="0"/>
    <d v="2004-07-02T00:00:00"/>
    <x v="13"/>
    <x v="11"/>
    <d v="2004-11-09T00:00:00"/>
    <n v="95"/>
    <x v="117"/>
    <x v="0"/>
    <n v="43"/>
    <x v="0"/>
    <n v="133"/>
    <n v="32"/>
    <x v="4"/>
    <n v="7392"/>
    <n v="11"/>
  </r>
  <r>
    <x v="4273"/>
    <s v="R"/>
    <x v="0"/>
    <s v="No Data"/>
    <x v="27"/>
    <x v="12"/>
    <d v="1999-03-30T00:00:00"/>
    <n v="89"/>
    <x v="137"/>
    <x v="2"/>
    <n v="91"/>
    <x v="3"/>
    <n v="11"/>
    <n v="45"/>
    <x v="8"/>
    <n v="2672"/>
    <n v="46"/>
  </r>
  <r>
    <x v="4274"/>
    <s v="R"/>
    <x v="4"/>
    <d v="1998-04-16T00:00:00"/>
    <x v="96"/>
    <x v="1"/>
    <d v="2002-07-30T00:00:00"/>
    <n v="86"/>
    <x v="41"/>
    <x v="0"/>
    <n v="52"/>
    <x v="9"/>
    <n v="25"/>
    <n v="12"/>
    <x v="9"/>
    <n v="439"/>
    <n v="40"/>
  </r>
  <r>
    <x v="4275"/>
    <s v="R"/>
    <x v="1"/>
    <d v="1994-10-19T00:00:00"/>
    <x v="92"/>
    <x v="2"/>
    <d v="1999-06-29T00:00:00"/>
    <n v="92"/>
    <x v="295"/>
    <x v="1"/>
    <n v="88"/>
    <x v="1"/>
    <n v="52"/>
    <n v="89"/>
    <x v="5"/>
    <n v="285302"/>
    <n v="-1"/>
  </r>
  <r>
    <x v="4276"/>
    <s v="R"/>
    <x v="1"/>
    <d v="2006-07-21T00:00:00"/>
    <x v="19"/>
    <x v="11"/>
    <d v="2006-11-28T00:00:00"/>
    <n v="97"/>
    <x v="30"/>
    <x v="2"/>
    <n v="63"/>
    <x v="2"/>
    <n v="162"/>
    <n v="84"/>
    <x v="5"/>
    <n v="285761"/>
    <n v="-21"/>
  </r>
  <r>
    <x v="4277"/>
    <s v="PG-13"/>
    <x v="1"/>
    <d v="2006-06-23T00:00:00"/>
    <x v="19"/>
    <x v="8"/>
    <d v="2006-10-10T00:00:00"/>
    <n v="107"/>
    <x v="446"/>
    <x v="0"/>
    <n v="33"/>
    <x v="8"/>
    <n v="170"/>
    <n v="66"/>
    <x v="1"/>
    <n v="874657"/>
    <n v="-33"/>
  </r>
  <r>
    <x v="4278"/>
    <s v="PG-13"/>
    <x v="0"/>
    <d v="1994-07-20T00:00:00"/>
    <x v="92"/>
    <x v="11"/>
    <d v="1997-12-16T00:00:00"/>
    <n v="120"/>
    <x v="13"/>
    <x v="2"/>
    <n v="78"/>
    <x v="6"/>
    <n v="36"/>
    <n v="69"/>
    <x v="1"/>
    <n v="55707"/>
    <n v="9"/>
  </r>
  <r>
    <x v="4279"/>
    <s v="PG"/>
    <x v="1"/>
    <d v="1994-04-01T00:00:00"/>
    <x v="92"/>
    <x v="1"/>
    <d v="2004-03-02T00:00:00"/>
    <n v="89"/>
    <x v="30"/>
    <x v="0"/>
    <n v="10"/>
    <x v="4"/>
    <n v="30"/>
    <n v="67"/>
    <x v="1"/>
    <n v="8904"/>
    <n v="-57"/>
  </r>
  <r>
    <x v="4280"/>
    <s v="G"/>
    <x v="6"/>
    <d v="2004-04-23T00:00:00"/>
    <x v="13"/>
    <x v="1"/>
    <d v="2004-08-24T00:00:00"/>
    <n v="73"/>
    <x v="5"/>
    <x v="0"/>
    <n v="53"/>
    <x v="9"/>
    <n v="32"/>
    <n v="34"/>
    <x v="4"/>
    <n v="1792"/>
    <n v="19"/>
  </r>
  <r>
    <x v="4281"/>
    <s v="NR"/>
    <x v="4"/>
    <d v="2013-03-15T00:00:00"/>
    <x v="77"/>
    <x v="4"/>
    <d v="2014-07-31T00:00:00"/>
    <n v="101"/>
    <x v="1116"/>
    <x v="0"/>
    <n v="50"/>
    <x v="0"/>
    <n v="8"/>
    <n v="47"/>
    <x v="8"/>
    <n v="304"/>
    <n v="3"/>
  </r>
  <r>
    <x v="4282"/>
    <s v="PG"/>
    <x v="0"/>
    <d v="1984-08-10T00:00:00"/>
    <x v="26"/>
    <x v="5"/>
    <d v="2004-11-23T00:00:00"/>
    <n v="101"/>
    <x v="81"/>
    <x v="2"/>
    <n v="64"/>
    <x v="2"/>
    <n v="11"/>
    <n v="55"/>
    <x v="0"/>
    <n v="9227"/>
    <n v="9"/>
  </r>
  <r>
    <x v="4283"/>
    <s v="NR"/>
    <x v="2"/>
    <d v="1945-01-01T00:00:00"/>
    <x v="56"/>
    <x v="3"/>
    <d v="2007-02-06T00:00:00"/>
    <n v="90"/>
    <x v="30"/>
    <x v="2"/>
    <n v="100"/>
    <x v="3"/>
    <n v="9"/>
    <n v="82"/>
    <x v="5"/>
    <n v="1244"/>
    <n v="18"/>
  </r>
  <r>
    <x v="4284"/>
    <s v="R"/>
    <x v="4"/>
    <d v="1995-09-13T00:00:00"/>
    <x v="97"/>
    <x v="6"/>
    <d v="1999-01-05T00:00:00"/>
    <n v="129"/>
    <x v="182"/>
    <x v="2"/>
    <n v="69"/>
    <x v="2"/>
    <n v="51"/>
    <n v="74"/>
    <x v="3"/>
    <n v="9798"/>
    <n v="-5"/>
  </r>
  <r>
    <x v="4285"/>
    <s v="PG"/>
    <x v="0"/>
    <d v="2002-03-29T00:00:00"/>
    <x v="6"/>
    <x v="4"/>
    <d v="2002-08-13T00:00:00"/>
    <n v="94"/>
    <x v="11"/>
    <x v="0"/>
    <n v="29"/>
    <x v="7"/>
    <n v="85"/>
    <n v="30"/>
    <x v="7"/>
    <n v="58082"/>
    <n v="-1"/>
  </r>
  <r>
    <x v="4286"/>
    <s v="PG"/>
    <x v="0"/>
    <d v="1986-10-10T00:00:00"/>
    <x v="25"/>
    <x v="2"/>
    <d v="2001-12-04T00:00:00"/>
    <n v="96"/>
    <x v="1117"/>
    <x v="2"/>
    <n v="80"/>
    <x v="6"/>
    <n v="5"/>
    <n v="65"/>
    <x v="1"/>
    <n v="6719"/>
    <n v="15"/>
  </r>
  <r>
    <x v="4287"/>
    <s v="R"/>
    <x v="2"/>
    <d v="1971-12-19T00:00:00"/>
    <x v="70"/>
    <x v="9"/>
    <d v="1999-06-29T00:00:00"/>
    <n v="137"/>
    <x v="19"/>
    <x v="1"/>
    <n v="89"/>
    <x v="1"/>
    <n v="61"/>
    <n v="93"/>
    <x v="2"/>
    <n v="436511"/>
    <n v="-4"/>
  </r>
  <r>
    <x v="4288"/>
    <s v="PG"/>
    <x v="0"/>
    <d v="2008-08-15T00:00:00"/>
    <x v="4"/>
    <x v="5"/>
    <d v="2008-11-11T00:00:00"/>
    <n v="98"/>
    <x v="5"/>
    <x v="0"/>
    <n v="18"/>
    <x v="5"/>
    <n v="170"/>
    <n v="39"/>
    <x v="4"/>
    <n v="163343"/>
    <n v="-21"/>
  </r>
  <r>
    <x v="4289"/>
    <s v="NR"/>
    <x v="0"/>
    <s v="No Data"/>
    <x v="27"/>
    <x v="12"/>
    <d v="2019-01-18T00:00:00"/>
    <s v="No Data"/>
    <x v="516"/>
    <x v="0"/>
    <n v="37"/>
    <x v="8"/>
    <n v="35"/>
    <n v="35"/>
    <x v="4"/>
    <n v="288"/>
    <n v="2"/>
  </r>
  <r>
    <x v="4290"/>
    <s v="PG"/>
    <x v="0"/>
    <d v="1977-11-15T00:00:00"/>
    <x v="48"/>
    <x v="7"/>
    <d v="2007-11-13T00:00:00"/>
    <n v="137"/>
    <x v="446"/>
    <x v="1"/>
    <n v="95"/>
    <x v="3"/>
    <n v="60"/>
    <n v="85"/>
    <x v="5"/>
    <n v="141910"/>
    <n v="10"/>
  </r>
  <r>
    <x v="4291"/>
    <s v="NR"/>
    <x v="0"/>
    <d v="2015-12-11T00:00:00"/>
    <x v="43"/>
    <x v="9"/>
    <d v="2016-01-05T00:00:00"/>
    <n v="80"/>
    <x v="655"/>
    <x v="2"/>
    <n v="86"/>
    <x v="1"/>
    <n v="7"/>
    <n v="27"/>
    <x v="7"/>
    <n v="274"/>
    <n v="59"/>
  </r>
  <r>
    <x v="4292"/>
    <s v="R"/>
    <x v="3"/>
    <d v="1999-12-31T00:00:00"/>
    <x v="88"/>
    <x v="9"/>
    <d v="2002-02-19T00:00:00"/>
    <n v="102"/>
    <x v="162"/>
    <x v="2"/>
    <n v="88"/>
    <x v="1"/>
    <n v="17"/>
    <n v="89"/>
    <x v="5"/>
    <n v="3616"/>
    <n v="-1"/>
  </r>
  <r>
    <x v="4293"/>
    <s v="R"/>
    <x v="9"/>
    <d v="2013-08-28T00:00:00"/>
    <x v="77"/>
    <x v="5"/>
    <d v="2014-01-07T00:00:00"/>
    <n v="96"/>
    <x v="121"/>
    <x v="0"/>
    <n v="43"/>
    <x v="0"/>
    <n v="134"/>
    <n v="31"/>
    <x v="4"/>
    <n v="10953"/>
    <n v="12"/>
  </r>
  <r>
    <x v="4294"/>
    <s v="NR"/>
    <x v="3"/>
    <d v="1966-11-18T00:00:00"/>
    <x v="24"/>
    <x v="7"/>
    <d v="2001-09-18T00:00:00"/>
    <n v="89"/>
    <x v="3"/>
    <x v="2"/>
    <n v="100"/>
    <x v="3"/>
    <n v="16"/>
    <n v="87"/>
    <x v="5"/>
    <n v="4867"/>
    <n v="13"/>
  </r>
  <r>
    <x v="4295"/>
    <s v="R"/>
    <x v="4"/>
    <d v="2004-12-03T00:00:00"/>
    <x v="13"/>
    <x v="9"/>
    <d v="2005-03-29T00:00:00"/>
    <n v="103"/>
    <x v="28"/>
    <x v="2"/>
    <n v="68"/>
    <x v="2"/>
    <n v="209"/>
    <n v="81"/>
    <x v="5"/>
    <n v="242321"/>
    <n v="-13"/>
  </r>
  <r>
    <x v="4296"/>
    <s v="NR"/>
    <x v="4"/>
    <d v="2015-04-17T00:00:00"/>
    <x v="43"/>
    <x v="1"/>
    <d v="2015-09-14T00:00:00"/>
    <n v="110"/>
    <x v="37"/>
    <x v="0"/>
    <n v="46"/>
    <x v="0"/>
    <n v="13"/>
    <n v="55"/>
    <x v="0"/>
    <n v="244"/>
    <n v="-9"/>
  </r>
  <r>
    <x v="4297"/>
    <s v="R"/>
    <x v="3"/>
    <d v="2001-05-04T00:00:00"/>
    <x v="99"/>
    <x v="10"/>
    <d v="2001-11-13T00:00:00"/>
    <n v="85"/>
    <x v="53"/>
    <x v="1"/>
    <n v="85"/>
    <x v="1"/>
    <n v="80"/>
    <n v="78"/>
    <x v="3"/>
    <n v="8554"/>
    <n v="7"/>
  </r>
  <r>
    <x v="4298"/>
    <s v="NR"/>
    <x v="4"/>
    <d v="2016-09-23T00:00:00"/>
    <x v="100"/>
    <x v="6"/>
    <d v="2017-01-10T00:00:00"/>
    <n v="90"/>
    <x v="1118"/>
    <x v="2"/>
    <n v="80"/>
    <x v="6"/>
    <n v="30"/>
    <n v="72"/>
    <x v="3"/>
    <n v="2273"/>
    <n v="8"/>
  </r>
  <r>
    <x v="4299"/>
    <s v="R"/>
    <x v="4"/>
    <d v="2012-10-26T00:00:00"/>
    <x v="35"/>
    <x v="2"/>
    <d v="2013-05-14T00:00:00"/>
    <n v="172"/>
    <x v="5"/>
    <x v="2"/>
    <n v="66"/>
    <x v="2"/>
    <n v="278"/>
    <n v="66"/>
    <x v="1"/>
    <n v="187533"/>
    <n v="0"/>
  </r>
  <r>
    <x v="4300"/>
    <s v="NR"/>
    <x v="0"/>
    <d v="2012-09-08T00:00:00"/>
    <x v="35"/>
    <x v="6"/>
    <d v="2013-07-30T00:00:00"/>
    <n v="93"/>
    <x v="600"/>
    <x v="2"/>
    <n v="100"/>
    <x v="3"/>
    <n v="8"/>
    <n v="77"/>
    <x v="3"/>
    <n v="421"/>
    <n v="23"/>
  </r>
  <r>
    <x v="4301"/>
    <s v="R"/>
    <x v="4"/>
    <d v="2015-04-10T00:00:00"/>
    <x v="43"/>
    <x v="1"/>
    <d v="2015-07-14T00:00:00"/>
    <n v="124"/>
    <x v="37"/>
    <x v="1"/>
    <n v="90"/>
    <x v="1"/>
    <n v="168"/>
    <n v="65"/>
    <x v="1"/>
    <n v="11338"/>
    <n v="25"/>
  </r>
  <r>
    <x v="4302"/>
    <s v="PG"/>
    <x v="0"/>
    <d v="2013-09-27T00:00:00"/>
    <x v="77"/>
    <x v="6"/>
    <d v="2014-01-28T00:00:00"/>
    <n v="95"/>
    <x v="28"/>
    <x v="2"/>
    <n v="71"/>
    <x v="6"/>
    <n v="120"/>
    <n v="66"/>
    <x v="1"/>
    <n v="123841"/>
    <n v="5"/>
  </r>
  <r>
    <x v="4303"/>
    <s v="PG-13"/>
    <x v="0"/>
    <d v="2008-01-16T00:00:00"/>
    <x v="4"/>
    <x v="3"/>
    <d v="2008-04-22T00:00:00"/>
    <n v="84"/>
    <x v="201"/>
    <x v="1"/>
    <n v="77"/>
    <x v="6"/>
    <n v="208"/>
    <n v="68"/>
    <x v="1"/>
    <n v="420051"/>
    <n v="9"/>
  </r>
  <r>
    <x v="4304"/>
    <s v="R"/>
    <x v="7"/>
    <d v="2016-06-17T00:00:00"/>
    <x v="100"/>
    <x v="8"/>
    <d v="2016-08-23T00:00:00"/>
    <n v="99"/>
    <x v="1119"/>
    <x v="0"/>
    <n v="46"/>
    <x v="0"/>
    <n v="24"/>
    <n v="37"/>
    <x v="4"/>
    <n v="4795"/>
    <n v="9"/>
  </r>
  <r>
    <x v="4305"/>
    <s v="NR"/>
    <x v="7"/>
    <d v="2017-09-05T00:00:00"/>
    <x v="79"/>
    <x v="6"/>
    <d v="2017-09-12T00:00:00"/>
    <n v="80"/>
    <x v="1120"/>
    <x v="0"/>
    <n v="17"/>
    <x v="5"/>
    <n v="6"/>
    <n v="28"/>
    <x v="7"/>
    <n v="59"/>
    <n v="-11"/>
  </r>
  <r>
    <x v="4306"/>
    <s v="NR"/>
    <x v="7"/>
    <d v="2016-09-30T00:00:00"/>
    <x v="100"/>
    <x v="6"/>
    <d v="2016-10-04T00:00:00"/>
    <n v="82"/>
    <x v="1121"/>
    <x v="0"/>
    <n v="9"/>
    <x v="4"/>
    <n v="11"/>
    <n v="30"/>
    <x v="7"/>
    <n v="111"/>
    <n v="-21"/>
  </r>
  <r>
    <x v="4307"/>
    <s v="R"/>
    <x v="1"/>
    <d v="2004-02-27T00:00:00"/>
    <x v="13"/>
    <x v="0"/>
    <d v="2004-05-25T00:00:00"/>
    <n v="103"/>
    <x v="117"/>
    <x v="0"/>
    <n v="29"/>
    <x v="7"/>
    <n v="101"/>
    <n v="44"/>
    <x v="8"/>
    <n v="51942"/>
    <n v="-15"/>
  </r>
  <r>
    <x v="4308"/>
    <s v="R"/>
    <x v="4"/>
    <d v="2015-05-29T00:00:00"/>
    <x v="43"/>
    <x v="10"/>
    <d v="2015-08-17T00:00:00"/>
    <n v="83"/>
    <x v="720"/>
    <x v="0"/>
    <n v="20"/>
    <x v="5"/>
    <n v="5"/>
    <n v="17"/>
    <x v="9"/>
    <n v="129"/>
    <n v="3"/>
  </r>
  <r>
    <x v="4309"/>
    <s v="PG-13"/>
    <x v="1"/>
    <d v="1986-07-11T00:00:00"/>
    <x v="25"/>
    <x v="11"/>
    <d v="2006-02-14T00:00:00"/>
    <n v="96"/>
    <x v="13"/>
    <x v="0"/>
    <n v="11"/>
    <x v="5"/>
    <n v="27"/>
    <n v="35"/>
    <x v="4"/>
    <n v="6940"/>
    <n v="-24"/>
  </r>
  <r>
    <x v="4310"/>
    <s v="PG"/>
    <x v="1"/>
    <d v="1985-12-13T00:00:00"/>
    <x v="14"/>
    <x v="9"/>
    <d v="2000-06-27T00:00:00"/>
    <n v="96"/>
    <x v="11"/>
    <x v="0"/>
    <n v="59"/>
    <x v="9"/>
    <n v="27"/>
    <n v="86"/>
    <x v="5"/>
    <n v="94126"/>
    <n v="-27"/>
  </r>
  <r>
    <x v="4311"/>
    <s v="PG-13"/>
    <x v="1"/>
    <d v="1995-07-21T00:00:00"/>
    <x v="97"/>
    <x v="11"/>
    <d v="1999-10-19T00:00:00"/>
    <n v="97"/>
    <x v="11"/>
    <x v="1"/>
    <n v="79"/>
    <x v="6"/>
    <n v="63"/>
    <n v="76"/>
    <x v="3"/>
    <n v="555735"/>
    <n v="3"/>
  </r>
  <r>
    <x v="4312"/>
    <s v="PG-13"/>
    <x v="4"/>
    <d v="2005-01-14T00:00:00"/>
    <x v="9"/>
    <x v="3"/>
    <d v="2005-06-21T00:00:00"/>
    <n v="136"/>
    <x v="11"/>
    <x v="2"/>
    <n v="64"/>
    <x v="2"/>
    <n v="150"/>
    <n v="85"/>
    <x v="5"/>
    <n v="406635"/>
    <n v="-21"/>
  </r>
  <r>
    <x v="4313"/>
    <s v="R"/>
    <x v="5"/>
    <d v="2006-12-31T00:00:00"/>
    <x v="19"/>
    <x v="9"/>
    <d v="2006-05-09T00:00:00"/>
    <n v="115"/>
    <x v="1122"/>
    <x v="2"/>
    <n v="88"/>
    <x v="1"/>
    <n v="8"/>
    <n v="75"/>
    <x v="3"/>
    <n v="70"/>
    <n v="13"/>
  </r>
  <r>
    <x v="4314"/>
    <s v="PG"/>
    <x v="4"/>
    <d v="1980-03-07T00:00:00"/>
    <x v="39"/>
    <x v="4"/>
    <d v="2003-05-06T00:00:00"/>
    <n v="125"/>
    <x v="182"/>
    <x v="2"/>
    <n v="89"/>
    <x v="1"/>
    <n v="18"/>
    <n v="86"/>
    <x v="5"/>
    <n v="36277"/>
    <n v="3"/>
  </r>
  <r>
    <x v="4315"/>
    <s v="R"/>
    <x v="4"/>
    <d v="1994-12-02T00:00:00"/>
    <x v="92"/>
    <x v="9"/>
    <d v="2003-09-02T00:00:00"/>
    <n v="128"/>
    <x v="13"/>
    <x v="2"/>
    <n v="65"/>
    <x v="2"/>
    <n v="48"/>
    <n v="59"/>
    <x v="0"/>
    <n v="6232"/>
    <n v="6"/>
  </r>
  <r>
    <x v="4316"/>
    <s v="R"/>
    <x v="0"/>
    <d v="1986-05-23T00:00:00"/>
    <x v="25"/>
    <x v="10"/>
    <d v="2001-07-03T00:00:00"/>
    <n v="87"/>
    <x v="13"/>
    <x v="0"/>
    <n v="14"/>
    <x v="5"/>
    <n v="21"/>
    <n v="42"/>
    <x v="8"/>
    <n v="44048"/>
    <n v="-28"/>
  </r>
  <r>
    <x v="4317"/>
    <s v="NR"/>
    <x v="0"/>
    <d v="1987-12-03T00:00:00"/>
    <x v="32"/>
    <x v="9"/>
    <d v="2000-10-24T00:00:00"/>
    <n v="110"/>
    <x v="31"/>
    <x v="2"/>
    <n v="88"/>
    <x v="1"/>
    <n v="16"/>
    <n v="76"/>
    <x v="3"/>
    <n v="3108"/>
    <n v="12"/>
  </r>
  <r>
    <x v="4318"/>
    <s v="R"/>
    <x v="5"/>
    <d v="2002-07-26T00:00:00"/>
    <x v="6"/>
    <x v="11"/>
    <d v="2003-01-21T00:00:00"/>
    <n v="99"/>
    <x v="62"/>
    <x v="2"/>
    <n v="90"/>
    <x v="1"/>
    <n v="39"/>
    <n v="83"/>
    <x v="5"/>
    <n v="676"/>
    <n v="7"/>
  </r>
  <r>
    <x v="4319"/>
    <s v="NR"/>
    <x v="3"/>
    <d v="2013-08-02T00:00:00"/>
    <x v="77"/>
    <x v="5"/>
    <d v="2013-09-03T00:00:00"/>
    <n v="88"/>
    <x v="832"/>
    <x v="1"/>
    <n v="76"/>
    <x v="6"/>
    <n v="49"/>
    <n v="45"/>
    <x v="8"/>
    <n v="8032"/>
    <n v="31"/>
  </r>
  <r>
    <x v="4320"/>
    <s v="R"/>
    <x v="4"/>
    <d v="1988-07-29T00:00:00"/>
    <x v="8"/>
    <x v="11"/>
    <d v="2002-08-13T00:00:00"/>
    <n v="103"/>
    <x v="115"/>
    <x v="0"/>
    <n v="5"/>
    <x v="4"/>
    <n v="43"/>
    <n v="58"/>
    <x v="0"/>
    <n v="106998"/>
    <n v="-53"/>
  </r>
  <r>
    <x v="4320"/>
    <s v="NR"/>
    <x v="1"/>
    <d v="2012-07-13T00:00:00"/>
    <x v="35"/>
    <x v="11"/>
    <d v="2012-08-28T00:00:00"/>
    <n v="150"/>
    <x v="425"/>
    <x v="2"/>
    <n v="60"/>
    <x v="9"/>
    <n v="5"/>
    <n v="45"/>
    <x v="8"/>
    <n v="3383"/>
    <n v="15"/>
  </r>
  <r>
    <x v="4321"/>
    <s v="PG"/>
    <x v="0"/>
    <d v="2017-11-22T00:00:00"/>
    <x v="79"/>
    <x v="7"/>
    <d v="2018-02-27T00:00:00"/>
    <n v="109"/>
    <x v="1123"/>
    <x v="1"/>
    <n v="97"/>
    <x v="3"/>
    <n v="330"/>
    <n v="94"/>
    <x v="2"/>
    <n v="26889"/>
    <n v="3"/>
  </r>
  <r>
    <x v="4322"/>
    <s v="PG-13"/>
    <x v="3"/>
    <d v="2009-09-25T00:00:00"/>
    <x v="28"/>
    <x v="6"/>
    <d v="2010-02-16T00:00:00"/>
    <n v="110"/>
    <x v="1"/>
    <x v="2"/>
    <n v="63"/>
    <x v="2"/>
    <n v="134"/>
    <n v="57"/>
    <x v="0"/>
    <n v="40115"/>
    <n v="6"/>
  </r>
  <r>
    <x v="4323"/>
    <s v="R"/>
    <x v="3"/>
    <d v="2010-06-11T00:00:00"/>
    <x v="0"/>
    <x v="8"/>
    <d v="2010-09-28T00:00:00"/>
    <n v="118"/>
    <x v="1"/>
    <x v="0"/>
    <n v="53"/>
    <x v="9"/>
    <n v="92"/>
    <n v="43"/>
    <x v="8"/>
    <n v="19532"/>
    <n v="10"/>
  </r>
  <r>
    <x v="4324"/>
    <s v="PG"/>
    <x v="1"/>
    <d v="1988-11-23T00:00:00"/>
    <x v="8"/>
    <x v="7"/>
    <d v="2004-06-01T00:00:00"/>
    <n v="116"/>
    <x v="33"/>
    <x v="0"/>
    <n v="33"/>
    <x v="8"/>
    <n v="12"/>
    <n v="35"/>
    <x v="4"/>
    <n v="19482"/>
    <n v="-2"/>
  </r>
  <r>
    <x v="4325"/>
    <s v="R"/>
    <x v="4"/>
    <d v="2004-08-06T00:00:00"/>
    <x v="13"/>
    <x v="5"/>
    <d v="2004-12-28T00:00:00"/>
    <n v="85"/>
    <x v="30"/>
    <x v="0"/>
    <n v="50"/>
    <x v="0"/>
    <n v="101"/>
    <n v="59"/>
    <x v="0"/>
    <n v="8628"/>
    <n v="-9"/>
  </r>
  <r>
    <x v="4326"/>
    <s v="NR"/>
    <x v="5"/>
    <d v="2014-06-20T00:00:00"/>
    <x v="33"/>
    <x v="8"/>
    <d v="2015-02-24T00:00:00"/>
    <n v="82"/>
    <x v="1124"/>
    <x v="1"/>
    <n v="88"/>
    <x v="1"/>
    <n v="41"/>
    <n v="80"/>
    <x v="3"/>
    <n v="2988"/>
    <n v="8"/>
  </r>
  <r>
    <x v="4327"/>
    <s v="NR"/>
    <x v="0"/>
    <s v="No Data"/>
    <x v="27"/>
    <x v="12"/>
    <d v="2013-01-08T00:00:00"/>
    <n v="89"/>
    <x v="1125"/>
    <x v="0"/>
    <n v="36"/>
    <x v="8"/>
    <n v="11"/>
    <n v="28"/>
    <x v="7"/>
    <n v="111"/>
    <n v="8"/>
  </r>
  <r>
    <x v="4328"/>
    <s v="PG-13"/>
    <x v="0"/>
    <d v="2007-01-05T00:00:00"/>
    <x v="20"/>
    <x v="3"/>
    <d v="2007-04-24T00:00:00"/>
    <n v="91"/>
    <x v="26"/>
    <x v="0"/>
    <n v="4"/>
    <x v="4"/>
    <n v="83"/>
    <n v="38"/>
    <x v="4"/>
    <n v="38618"/>
    <n v="-34"/>
  </r>
  <r>
    <x v="4329"/>
    <s v="R"/>
    <x v="0"/>
    <d v="1985-05-03T00:00:00"/>
    <x v="14"/>
    <x v="10"/>
    <d v="2000-11-21T00:00:00"/>
    <n v="100"/>
    <x v="30"/>
    <x v="2"/>
    <n v="63"/>
    <x v="2"/>
    <n v="19"/>
    <n v="51"/>
    <x v="0"/>
    <n v="7254"/>
    <n v="12"/>
  </r>
  <r>
    <x v="4330"/>
    <s v="NR"/>
    <x v="3"/>
    <d v="2000-01-01T00:00:00"/>
    <x v="78"/>
    <x v="3"/>
    <d v="2002-08-06T00:00:00"/>
    <n v="118"/>
    <x v="183"/>
    <x v="2"/>
    <n v="74"/>
    <x v="6"/>
    <n v="50"/>
    <n v="79"/>
    <x v="3"/>
    <n v="5135"/>
    <n v="-5"/>
  </r>
  <r>
    <x v="4331"/>
    <s v="NR"/>
    <x v="5"/>
    <s v="No Data"/>
    <x v="27"/>
    <x v="12"/>
    <d v="2016-03-30T00:00:00"/>
    <n v="109"/>
    <x v="1126"/>
    <x v="2"/>
    <n v="60"/>
    <x v="9"/>
    <n v="5"/>
    <n v="71"/>
    <x v="3"/>
    <n v="104"/>
    <n v="-11"/>
  </r>
  <r>
    <x v="4332"/>
    <s v="R"/>
    <x v="3"/>
    <d v="2004-05-14T00:00:00"/>
    <x v="13"/>
    <x v="10"/>
    <d v="2004-09-21T00:00:00"/>
    <n v="96"/>
    <x v="30"/>
    <x v="2"/>
    <n v="64"/>
    <x v="2"/>
    <n v="125"/>
    <n v="75"/>
    <x v="3"/>
    <n v="40914"/>
    <n v="-11"/>
  </r>
  <r>
    <x v="4333"/>
    <s v="NR"/>
    <x v="3"/>
    <d v="2009-09-04T00:00:00"/>
    <x v="28"/>
    <x v="6"/>
    <d v="2009-12-28T00:00:00"/>
    <n v="89"/>
    <x v="1127"/>
    <x v="2"/>
    <n v="70"/>
    <x v="2"/>
    <n v="20"/>
    <n v="30"/>
    <x v="7"/>
    <n v="2532"/>
    <n v="40"/>
  </r>
  <r>
    <x v="4334"/>
    <s v="R"/>
    <x v="0"/>
    <d v="1973-06-13T00:00:00"/>
    <x v="41"/>
    <x v="8"/>
    <d v="2001-12-26T00:00:00"/>
    <n v="91"/>
    <x v="30"/>
    <x v="2"/>
    <n v="79"/>
    <x v="6"/>
    <n v="24"/>
    <n v="76"/>
    <x v="3"/>
    <n v="8760"/>
    <n v="3"/>
  </r>
  <r>
    <x v="4335"/>
    <s v="R"/>
    <x v="1"/>
    <d v="2013-09-20T00:00:00"/>
    <x v="77"/>
    <x v="6"/>
    <d v="2013-12-25T00:00:00"/>
    <n v="92"/>
    <x v="161"/>
    <x v="2"/>
    <n v="69"/>
    <x v="2"/>
    <n v="35"/>
    <n v="35"/>
    <x v="4"/>
    <n v="4956"/>
    <n v="34"/>
  </r>
  <r>
    <x v="4336"/>
    <s v="NR"/>
    <x v="4"/>
    <d v="2014-06-20T00:00:00"/>
    <x v="33"/>
    <x v="8"/>
    <d v="2015-01-20T00:00:00"/>
    <n v="89"/>
    <x v="132"/>
    <x v="1"/>
    <n v="88"/>
    <x v="1"/>
    <n v="88"/>
    <n v="81"/>
    <x v="5"/>
    <n v="7579"/>
    <n v="7"/>
  </r>
  <r>
    <x v="4337"/>
    <s v="R"/>
    <x v="4"/>
    <d v="2014-01-10T00:00:00"/>
    <x v="33"/>
    <x v="3"/>
    <d v="2014-03-04T00:00:00"/>
    <n v="91"/>
    <x v="1128"/>
    <x v="0"/>
    <n v="44"/>
    <x v="0"/>
    <n v="43"/>
    <n v="29"/>
    <x v="7"/>
    <n v="2412"/>
    <n v="15"/>
  </r>
  <r>
    <x v="4338"/>
    <s v="R"/>
    <x v="4"/>
    <d v="2003-09-19T00:00:00"/>
    <x v="17"/>
    <x v="6"/>
    <d v="2004-03-02T00:00:00"/>
    <n v="119"/>
    <x v="252"/>
    <x v="0"/>
    <n v="12"/>
    <x v="5"/>
    <n v="111"/>
    <n v="23"/>
    <x v="7"/>
    <n v="30635"/>
    <n v="-11"/>
  </r>
  <r>
    <x v="4339"/>
    <s v="R"/>
    <x v="3"/>
    <d v="2011-08-05T00:00:00"/>
    <x v="29"/>
    <x v="5"/>
    <d v="2011-08-23T00:00:00"/>
    <n v="144"/>
    <x v="1129"/>
    <x v="2"/>
    <n v="76"/>
    <x v="6"/>
    <n v="21"/>
    <n v="75"/>
    <x v="3"/>
    <n v="1574"/>
    <n v="1"/>
  </r>
  <r>
    <x v="4340"/>
    <s v="R"/>
    <x v="4"/>
    <d v="2014-05-23T00:00:00"/>
    <x v="33"/>
    <x v="10"/>
    <d v="2014-09-30T00:00:00"/>
    <n v="109"/>
    <x v="37"/>
    <x v="1"/>
    <n v="83"/>
    <x v="1"/>
    <n v="115"/>
    <n v="67"/>
    <x v="1"/>
    <n v="12374"/>
    <n v="16"/>
  </r>
  <r>
    <x v="4341"/>
    <s v="NR"/>
    <x v="9"/>
    <d v="2017-10-06T00:00:00"/>
    <x v="79"/>
    <x v="2"/>
    <d v="2017-10-06T00:00:00"/>
    <n v="92"/>
    <x v="755"/>
    <x v="2"/>
    <n v="75"/>
    <x v="6"/>
    <n v="8"/>
    <n v="37"/>
    <x v="4"/>
    <n v="136"/>
    <n v="38"/>
  </r>
  <r>
    <x v="4342"/>
    <s v="R"/>
    <x v="0"/>
    <d v="2003-12-25T00:00:00"/>
    <x v="17"/>
    <x v="9"/>
    <d v="2004-06-29T00:00:00"/>
    <n v="154"/>
    <x v="295"/>
    <x v="2"/>
    <n v="71"/>
    <x v="6"/>
    <n v="228"/>
    <n v="77"/>
    <x v="3"/>
    <n v="209859"/>
    <n v="-6"/>
  </r>
  <r>
    <x v="4343"/>
    <s v="NR"/>
    <x v="4"/>
    <d v="2018-03-23T00:00:00"/>
    <x v="102"/>
    <x v="4"/>
    <d v="2018-05-22T00:00:00"/>
    <n v="92"/>
    <x v="1130"/>
    <x v="2"/>
    <n v="100"/>
    <x v="3"/>
    <n v="6"/>
    <s v="No Data"/>
    <x v="6"/>
    <s v="No Data"/>
    <s v="No Data"/>
  </r>
  <r>
    <x v="4344"/>
    <s v="R"/>
    <x v="0"/>
    <d v="2019-02-08T00:00:00"/>
    <x v="101"/>
    <x v="0"/>
    <d v="2019-05-14T00:00:00"/>
    <n v="118"/>
    <x v="127"/>
    <x v="2"/>
    <n v="70"/>
    <x v="2"/>
    <n v="173"/>
    <n v="51"/>
    <x v="0"/>
    <n v="2298"/>
    <n v="19"/>
  </r>
  <r>
    <x v="4345"/>
    <s v="NR"/>
    <x v="9"/>
    <d v="2018-09-07T00:00:00"/>
    <x v="102"/>
    <x v="6"/>
    <d v="2018-09-07T00:00:00"/>
    <s v="No Data"/>
    <x v="145"/>
    <x v="0"/>
    <n v="46"/>
    <x v="0"/>
    <n v="26"/>
    <n v="57"/>
    <x v="0"/>
    <n v="253"/>
    <n v="-11"/>
  </r>
  <r>
    <x v="4346"/>
    <s v="PG-13"/>
    <x v="1"/>
    <d v="2009-08-07T00:00:00"/>
    <x v="28"/>
    <x v="5"/>
    <d v="2010-03-02T00:00:00"/>
    <n v="97"/>
    <x v="459"/>
    <x v="1"/>
    <n v="75"/>
    <x v="6"/>
    <n v="125"/>
    <n v="54"/>
    <x v="0"/>
    <n v="29136"/>
    <n v="21"/>
  </r>
  <r>
    <x v="4347"/>
    <s v="NR"/>
    <x v="3"/>
    <s v="No Data"/>
    <x v="27"/>
    <x v="12"/>
    <d v="2012-01-17T00:00:00"/>
    <n v="80"/>
    <x v="1131"/>
    <x v="2"/>
    <n v="73"/>
    <x v="6"/>
    <n v="11"/>
    <n v="42"/>
    <x v="8"/>
    <n v="138"/>
    <n v="31"/>
  </r>
  <r>
    <x v="4348"/>
    <s v="NR"/>
    <x v="4"/>
    <d v="2013-11-15T00:00:00"/>
    <x v="77"/>
    <x v="7"/>
    <d v="2014-05-26T00:00:00"/>
    <n v="84"/>
    <x v="119"/>
    <x v="0"/>
    <n v="20"/>
    <x v="5"/>
    <n v="15"/>
    <n v="37"/>
    <x v="4"/>
    <n v="83"/>
    <n v="-17"/>
  </r>
  <r>
    <x v="4349"/>
    <s v="NR"/>
    <x v="0"/>
    <d v="2016-07-08T00:00:00"/>
    <x v="100"/>
    <x v="11"/>
    <d v="2017-03-07T00:00:00"/>
    <n v="114"/>
    <x v="1132"/>
    <x v="0"/>
    <n v="56"/>
    <x v="9"/>
    <n v="9"/>
    <n v="57"/>
    <x v="0"/>
    <n v="506"/>
    <n v="-1"/>
  </r>
  <r>
    <x v="4350"/>
    <s v="NR"/>
    <x v="1"/>
    <d v="2011-02-04T00:00:00"/>
    <x v="29"/>
    <x v="0"/>
    <d v="2011-08-02T00:00:00"/>
    <n v="90"/>
    <x v="37"/>
    <x v="1"/>
    <n v="78"/>
    <x v="6"/>
    <n v="63"/>
    <n v="52"/>
    <x v="0"/>
    <n v="2050"/>
    <n v="26"/>
  </r>
  <r>
    <x v="4351"/>
    <s v="NR"/>
    <x v="4"/>
    <d v="2014-08-15T00:00:00"/>
    <x v="33"/>
    <x v="5"/>
    <d v="2014-11-17T00:00:00"/>
    <n v="104"/>
    <x v="505"/>
    <x v="2"/>
    <n v="62"/>
    <x v="2"/>
    <n v="21"/>
    <n v="60"/>
    <x v="0"/>
    <n v="339"/>
    <n v="2"/>
  </r>
  <r>
    <x v="4352"/>
    <s v="R"/>
    <x v="4"/>
    <d v="2018-09-21T00:00:00"/>
    <x v="102"/>
    <x v="6"/>
    <d v="2018-12-11T00:00:00"/>
    <n v="111"/>
    <x v="763"/>
    <x v="1"/>
    <n v="87"/>
    <x v="1"/>
    <n v="206"/>
    <n v="71"/>
    <x v="3"/>
    <n v="1384"/>
    <n v="16"/>
  </r>
  <r>
    <x v="4353"/>
    <s v="NR"/>
    <x v="1"/>
    <d v="2012-07-06T00:00:00"/>
    <x v="35"/>
    <x v="11"/>
    <d v="2014-12-08T00:00:00"/>
    <n v="87"/>
    <x v="871"/>
    <x v="2"/>
    <n v="73"/>
    <x v="6"/>
    <n v="26"/>
    <n v="62"/>
    <x v="1"/>
    <n v="1663"/>
    <n v="11"/>
  </r>
  <r>
    <x v="4354"/>
    <s v="R"/>
    <x v="0"/>
    <d v="2004-08-06T00:00:00"/>
    <x v="13"/>
    <x v="5"/>
    <d v="2004-12-14T00:00:00"/>
    <n v="122"/>
    <x v="11"/>
    <x v="1"/>
    <n v="86"/>
    <x v="1"/>
    <n v="234"/>
    <n v="84"/>
    <x v="5"/>
    <n v="364059"/>
    <n v="2"/>
  </r>
  <r>
    <x v="4355"/>
    <s v="PG-13"/>
    <x v="4"/>
    <d v="2016-12-16T00:00:00"/>
    <x v="100"/>
    <x v="9"/>
    <d v="2017-03-14T00:00:00"/>
    <n v="94"/>
    <x v="26"/>
    <x v="0"/>
    <n v="14"/>
    <x v="5"/>
    <n v="179"/>
    <n v="64"/>
    <x v="1"/>
    <n v="22158"/>
    <n v="-50"/>
  </r>
  <r>
    <x v="4356"/>
    <s v="G"/>
    <x v="1"/>
    <d v="2008-03-03T00:00:00"/>
    <x v="4"/>
    <x v="4"/>
    <d v="2008-07-15T00:00:00"/>
    <n v="82"/>
    <x v="45"/>
    <x v="0"/>
    <n v="12"/>
    <x v="5"/>
    <n v="73"/>
    <n v="50"/>
    <x v="8"/>
    <n v="191376"/>
    <n v="-38"/>
  </r>
  <r>
    <x v="4357"/>
    <s v="PG-13"/>
    <x v="0"/>
    <d v="2017-02-24T00:00:00"/>
    <x v="79"/>
    <x v="0"/>
    <d v="2017-05-30T00:00:00"/>
    <n v="99"/>
    <x v="591"/>
    <x v="0"/>
    <n v="21"/>
    <x v="7"/>
    <n v="39"/>
    <n v="35"/>
    <x v="4"/>
    <n v="3904"/>
    <n v="-14"/>
  </r>
  <r>
    <x v="4358"/>
    <s v="NR"/>
    <x v="5"/>
    <d v="2016-03-04T00:00:00"/>
    <x v="100"/>
    <x v="4"/>
    <d v="2016-09-20T00:00:00"/>
    <n v="134"/>
    <x v="1133"/>
    <x v="2"/>
    <n v="94"/>
    <x v="3"/>
    <n v="17"/>
    <n v="62"/>
    <x v="1"/>
    <n v="215"/>
    <n v="32"/>
  </r>
  <r>
    <x v="4359"/>
    <s v="R"/>
    <x v="1"/>
    <d v="2006-03-21T00:00:00"/>
    <x v="19"/>
    <x v="4"/>
    <d v="2007-11-20T00:00:00"/>
    <n v="113"/>
    <x v="87"/>
    <x v="2"/>
    <n v="90"/>
    <x v="1"/>
    <n v="30"/>
    <n v="69"/>
    <x v="1"/>
    <n v="1431"/>
    <n v="21"/>
  </r>
  <r>
    <x v="4360"/>
    <s v="PG-13"/>
    <x v="0"/>
    <d v="2011-08-26T00:00:00"/>
    <x v="29"/>
    <x v="5"/>
    <d v="2011-12-20T00:00:00"/>
    <n v="108"/>
    <x v="28"/>
    <x v="0"/>
    <n v="28"/>
    <x v="7"/>
    <n v="100"/>
    <n v="67"/>
    <x v="1"/>
    <n v="161955"/>
    <n v="-39"/>
  </r>
  <r>
    <x v="4361"/>
    <s v="R"/>
    <x v="3"/>
    <d v="2016-04-15T00:00:00"/>
    <x v="100"/>
    <x v="1"/>
    <d v="2016-06-07T00:00:00"/>
    <n v="110"/>
    <x v="1134"/>
    <x v="0"/>
    <n v="26"/>
    <x v="7"/>
    <n v="47"/>
    <n v="60"/>
    <x v="0"/>
    <n v="3891"/>
    <n v="-34"/>
  </r>
  <r>
    <x v="4362"/>
    <s v="NR"/>
    <x v="3"/>
    <d v="1999-12-31T00:00:00"/>
    <x v="88"/>
    <x v="9"/>
    <d v="2005-08-02T00:00:00"/>
    <n v="108"/>
    <x v="296"/>
    <x v="2"/>
    <n v="100"/>
    <x v="3"/>
    <n v="6"/>
    <n v="60"/>
    <x v="0"/>
    <n v="818"/>
    <n v="40"/>
  </r>
  <r>
    <x v="4363"/>
    <s v="R"/>
    <x v="4"/>
    <d v="2007-12-14T00:00:00"/>
    <x v="20"/>
    <x v="9"/>
    <d v="2008-05-20T00:00:00"/>
    <n v="118"/>
    <x v="337"/>
    <x v="0"/>
    <n v="44"/>
    <x v="0"/>
    <n v="18"/>
    <s v="No Data"/>
    <x v="6"/>
    <s v="No Data"/>
    <s v="No Data"/>
  </r>
  <r>
    <x v="4364"/>
    <s v="G"/>
    <x v="4"/>
    <d v="2000-02-05T00:00:00"/>
    <x v="78"/>
    <x v="0"/>
    <d v="2002-01-08T00:00:00"/>
    <n v="83"/>
    <x v="661"/>
    <x v="2"/>
    <n v="100"/>
    <x v="3"/>
    <n v="5"/>
    <n v="76"/>
    <x v="3"/>
    <n v="4130"/>
    <n v="24"/>
  </r>
  <r>
    <x v="4365"/>
    <s v="R"/>
    <x v="4"/>
    <d v="1986-10-08T00:00:00"/>
    <x v="25"/>
    <x v="2"/>
    <d v="2001-03-06T00:00:00"/>
    <n v="119"/>
    <x v="115"/>
    <x v="1"/>
    <n v="89"/>
    <x v="1"/>
    <n v="47"/>
    <n v="73"/>
    <x v="3"/>
    <n v="46023"/>
    <n v="16"/>
  </r>
  <r>
    <x v="4366"/>
    <s v="R"/>
    <x v="4"/>
    <d v="1994-08-19T00:00:00"/>
    <x v="92"/>
    <x v="5"/>
    <d v="2001-05-15T00:00:00"/>
    <n v="121"/>
    <x v="45"/>
    <x v="0"/>
    <n v="21"/>
    <x v="7"/>
    <n v="47"/>
    <n v="30"/>
    <x v="7"/>
    <n v="17073"/>
    <n v="-9"/>
  </r>
  <r>
    <x v="4367"/>
    <s v="PG"/>
    <x v="3"/>
    <d v="2000-03-24T00:00:00"/>
    <x v="78"/>
    <x v="4"/>
    <d v="2000-09-19T00:00:00"/>
    <n v="85"/>
    <x v="1"/>
    <x v="2"/>
    <n v="87"/>
    <x v="1"/>
    <n v="31"/>
    <n v="96"/>
    <x v="2"/>
    <n v="5782"/>
    <n v="-9"/>
  </r>
  <r>
    <x v="4368"/>
    <s v="PG-13"/>
    <x v="4"/>
    <d v="1985-12-16T00:00:00"/>
    <x v="14"/>
    <x v="9"/>
    <d v="2003-02-18T00:00:00"/>
    <n v="154"/>
    <x v="13"/>
    <x v="2"/>
    <n v="80"/>
    <x v="6"/>
    <n v="30"/>
    <n v="94"/>
    <x v="2"/>
    <n v="180804"/>
    <n v="-14"/>
  </r>
  <r>
    <x v="4369"/>
    <s v="R"/>
    <x v="1"/>
    <d v="2017-04-07T00:00:00"/>
    <x v="79"/>
    <x v="1"/>
    <d v="2017-08-01T00:00:00"/>
    <n v="110"/>
    <x v="716"/>
    <x v="1"/>
    <n v="80"/>
    <x v="6"/>
    <n v="251"/>
    <n v="59"/>
    <x v="0"/>
    <n v="17060"/>
    <n v="21"/>
  </r>
  <r>
    <x v="4370"/>
    <s v="NR"/>
    <x v="1"/>
    <d v="2007-03-23T00:00:00"/>
    <x v="20"/>
    <x v="4"/>
    <d v="2007-03-27T00:00:00"/>
    <n v="86"/>
    <x v="12"/>
    <x v="0"/>
    <n v="50"/>
    <x v="0"/>
    <n v="60"/>
    <n v="42"/>
    <x v="8"/>
    <n v="8182"/>
    <n v="8"/>
  </r>
  <r>
    <x v="4371"/>
    <s v="NR"/>
    <x v="0"/>
    <d v="1961-10-30T00:00:00"/>
    <x v="40"/>
    <x v="2"/>
    <d v="2003-05-20T00:00:00"/>
    <n v="107"/>
    <x v="0"/>
    <x v="2"/>
    <n v="100"/>
    <x v="3"/>
    <n v="6"/>
    <n v="75"/>
    <x v="3"/>
    <n v="8193"/>
    <n v="25"/>
  </r>
  <r>
    <x v="4372"/>
    <s v="R"/>
    <x v="0"/>
    <d v="1986-05-14T00:00:00"/>
    <x v="25"/>
    <x v="10"/>
    <d v="1999-01-08T00:00:00"/>
    <n v="85"/>
    <x v="1135"/>
    <x v="0"/>
    <n v="40"/>
    <x v="8"/>
    <n v="5"/>
    <n v="65"/>
    <x v="1"/>
    <n v="1826"/>
    <n v="-25"/>
  </r>
  <r>
    <x v="4373"/>
    <s v="R"/>
    <x v="4"/>
    <d v="2016-11-11T00:00:00"/>
    <x v="100"/>
    <x v="7"/>
    <d v="2017-01-17T00:00:00"/>
    <n v="112"/>
    <x v="1136"/>
    <x v="2"/>
    <n v="62"/>
    <x v="2"/>
    <n v="13"/>
    <n v="33"/>
    <x v="4"/>
    <n v="541"/>
    <n v="29"/>
  </r>
  <r>
    <x v="4374"/>
    <s v="NR"/>
    <x v="2"/>
    <d v="1952-12-24T00:00:00"/>
    <x v="21"/>
    <x v="9"/>
    <d v="2004-08-31T00:00:00"/>
    <n v="100"/>
    <x v="11"/>
    <x v="2"/>
    <n v="86"/>
    <x v="1"/>
    <n v="7"/>
    <n v="80"/>
    <x v="3"/>
    <n v="1279"/>
    <n v="6"/>
  </r>
  <r>
    <x v="4375"/>
    <s v="R"/>
    <x v="7"/>
    <d v="2014-07-25T00:00:00"/>
    <x v="33"/>
    <x v="11"/>
    <d v="2015-03-09T00:00:00"/>
    <n v="96"/>
    <x v="129"/>
    <x v="0"/>
    <n v="17"/>
    <x v="5"/>
    <n v="6"/>
    <n v="36"/>
    <x v="4"/>
    <n v="476"/>
    <n v="-19"/>
  </r>
  <r>
    <x v="4376"/>
    <s v="R"/>
    <x v="7"/>
    <d v="2013-03-22T00:00:00"/>
    <x v="77"/>
    <x v="4"/>
    <d v="2013-06-17T00:00:00"/>
    <n v="95"/>
    <x v="1137"/>
    <x v="0"/>
    <n v="50"/>
    <x v="0"/>
    <n v="20"/>
    <n v="23"/>
    <x v="7"/>
    <n v="625"/>
    <n v="27"/>
  </r>
  <r>
    <x v="4377"/>
    <s v="R"/>
    <x v="4"/>
    <d v="1990-09-07T00:00:00"/>
    <x v="30"/>
    <x v="6"/>
    <d v="2006-06-06T00:00:00"/>
    <n v="133"/>
    <x v="33"/>
    <x v="2"/>
    <n v="64"/>
    <x v="2"/>
    <n v="11"/>
    <n v="74"/>
    <x v="3"/>
    <n v="474"/>
    <n v="-10"/>
  </r>
  <r>
    <x v="4378"/>
    <s v="NR"/>
    <x v="4"/>
    <s v="No Data"/>
    <x v="27"/>
    <x v="12"/>
    <d v="2018-04-13T00:00:00"/>
    <n v="106"/>
    <x v="516"/>
    <x v="2"/>
    <n v="68"/>
    <x v="2"/>
    <n v="34"/>
    <n v="59"/>
    <x v="0"/>
    <n v="138"/>
    <n v="9"/>
  </r>
  <r>
    <x v="4379"/>
    <s v="NR"/>
    <x v="3"/>
    <d v="2010-12-03T00:00:00"/>
    <x v="0"/>
    <x v="9"/>
    <d v="2011-04-05T00:00:00"/>
    <n v="126"/>
    <x v="104"/>
    <x v="2"/>
    <n v="86"/>
    <x v="1"/>
    <n v="7"/>
    <n v="50"/>
    <x v="8"/>
    <n v="375"/>
    <n v="36"/>
  </r>
  <r>
    <x v="4380"/>
    <s v="R"/>
    <x v="3"/>
    <d v="2000-02-08T00:00:00"/>
    <x v="78"/>
    <x v="0"/>
    <d v="2002-01-08T00:00:00"/>
    <n v="97"/>
    <x v="1138"/>
    <x v="2"/>
    <n v="77"/>
    <x v="6"/>
    <n v="31"/>
    <n v="67"/>
    <x v="1"/>
    <n v="2688"/>
    <n v="10"/>
  </r>
  <r>
    <x v="4381"/>
    <s v="NR"/>
    <x v="4"/>
    <d v="2016-09-09T00:00:00"/>
    <x v="100"/>
    <x v="6"/>
    <d v="2017-02-07T00:00:00"/>
    <n v="114"/>
    <x v="227"/>
    <x v="0"/>
    <n v="45"/>
    <x v="0"/>
    <n v="20"/>
    <n v="53"/>
    <x v="0"/>
    <n v="66"/>
    <n v="-8"/>
  </r>
  <r>
    <x v="4382"/>
    <s v="PG-13"/>
    <x v="1"/>
    <d v="2007-10-19T00:00:00"/>
    <x v="20"/>
    <x v="2"/>
    <d v="2008-01-29T00:00:00"/>
    <n v="87"/>
    <x v="95"/>
    <x v="0"/>
    <n v="9"/>
    <x v="4"/>
    <n v="33"/>
    <n v="33"/>
    <x v="4"/>
    <n v="120358"/>
    <n v="-24"/>
  </r>
  <r>
    <x v="4383"/>
    <s v="R"/>
    <x v="1"/>
    <d v="2002-10-11T00:00:00"/>
    <x v="6"/>
    <x v="2"/>
    <d v="2003-05-13T00:00:00"/>
    <n v="100"/>
    <x v="53"/>
    <x v="1"/>
    <n v="77"/>
    <x v="6"/>
    <n v="90"/>
    <n v="69"/>
    <x v="1"/>
    <n v="6697"/>
    <n v="8"/>
  </r>
  <r>
    <x v="4384"/>
    <s v="NR"/>
    <x v="2"/>
    <d v="1967-10-31T00:00:00"/>
    <x v="61"/>
    <x v="2"/>
    <d v="2006-12-05T00:00:00"/>
    <n v="148"/>
    <x v="30"/>
    <x v="0"/>
    <n v="27"/>
    <x v="7"/>
    <n v="11"/>
    <n v="49"/>
    <x v="8"/>
    <n v="595"/>
    <n v="-22"/>
  </r>
  <r>
    <x v="4385"/>
    <s v="NR"/>
    <x v="1"/>
    <d v="2005-12-31T00:00:00"/>
    <x v="9"/>
    <x v="9"/>
    <d v="2005-11-18T00:00:00"/>
    <n v="103"/>
    <x v="1139"/>
    <x v="0"/>
    <n v="44"/>
    <x v="0"/>
    <n v="9"/>
    <n v="83"/>
    <x v="5"/>
    <n v="6000"/>
    <n v="-39"/>
  </r>
  <r>
    <x v="4386"/>
    <s v="NR"/>
    <x v="3"/>
    <s v="No Data"/>
    <x v="27"/>
    <x v="12"/>
    <d v="2012-11-13T00:00:00"/>
    <n v="91"/>
    <x v="62"/>
    <x v="0"/>
    <n v="38"/>
    <x v="8"/>
    <n v="8"/>
    <n v="34"/>
    <x v="4"/>
    <n v="131"/>
    <n v="4"/>
  </r>
  <r>
    <x v="4387"/>
    <s v="PG"/>
    <x v="0"/>
    <d v="1978-10-25T00:00:00"/>
    <x v="53"/>
    <x v="2"/>
    <d v="2001-09-04T00:00:00"/>
    <n v="119"/>
    <x v="30"/>
    <x v="2"/>
    <n v="70"/>
    <x v="2"/>
    <n v="10"/>
    <n v="55"/>
    <x v="0"/>
    <n v="1619"/>
    <n v="15"/>
  </r>
  <r>
    <x v="4388"/>
    <s v="R"/>
    <x v="1"/>
    <d v="2014-12-05T00:00:00"/>
    <x v="33"/>
    <x v="9"/>
    <d v="2015-07-28T00:00:00"/>
    <n v="91"/>
    <x v="37"/>
    <x v="0"/>
    <n v="42"/>
    <x v="0"/>
    <n v="31"/>
    <n v="52"/>
    <x v="0"/>
    <n v="3411"/>
    <n v="-10"/>
  </r>
  <r>
    <x v="4389"/>
    <s v="PG"/>
    <x v="5"/>
    <d v="1999-01-01T00:00:00"/>
    <x v="88"/>
    <x v="3"/>
    <d v="2002-07-22T00:00:00"/>
    <n v="90"/>
    <x v="826"/>
    <x v="2"/>
    <n v="75"/>
    <x v="6"/>
    <n v="8"/>
    <n v="63"/>
    <x v="1"/>
    <n v="440"/>
    <n v="12"/>
  </r>
  <r>
    <x v="4390"/>
    <s v="PG-13"/>
    <x v="1"/>
    <d v="2004-01-27T00:00:00"/>
    <x v="13"/>
    <x v="3"/>
    <d v="2004-01-27T00:00:00"/>
    <n v="106"/>
    <x v="53"/>
    <x v="0"/>
    <n v="40"/>
    <x v="8"/>
    <n v="5"/>
    <n v="39"/>
    <x v="4"/>
    <n v="2934"/>
    <n v="1"/>
  </r>
  <r>
    <x v="4391"/>
    <s v="PG-13"/>
    <x v="5"/>
    <d v="2012-04-06T00:00:00"/>
    <x v="35"/>
    <x v="1"/>
    <d v="2012-07-10T00:00:00"/>
    <n v="88"/>
    <x v="1140"/>
    <x v="1"/>
    <n v="83"/>
    <x v="1"/>
    <n v="54"/>
    <n v="80"/>
    <x v="3"/>
    <n v="6290"/>
    <n v="3"/>
  </r>
  <r>
    <x v="4392"/>
    <s v="PG-13"/>
    <x v="4"/>
    <d v="2016-10-14T00:00:00"/>
    <x v="100"/>
    <x v="2"/>
    <d v="2016-12-27T00:00:00"/>
    <n v="97"/>
    <x v="1141"/>
    <x v="2"/>
    <n v="70"/>
    <x v="2"/>
    <n v="23"/>
    <n v="65"/>
    <x v="1"/>
    <n v="348"/>
    <n v="5"/>
  </r>
  <r>
    <x v="4393"/>
    <s v="R"/>
    <x v="1"/>
    <d v="1988-06-29T00:00:00"/>
    <x v="8"/>
    <x v="8"/>
    <d v="1999-03-09T00:00:00"/>
    <n v="116"/>
    <x v="11"/>
    <x v="2"/>
    <n v="67"/>
    <x v="2"/>
    <n v="42"/>
    <n v="85"/>
    <x v="5"/>
    <n v="267854"/>
    <n v="-18"/>
  </r>
  <r>
    <x v="4394"/>
    <s v="R"/>
    <x v="4"/>
    <d v="2012-11-09T00:00:00"/>
    <x v="35"/>
    <x v="7"/>
    <d v="2014-10-20T00:00:00"/>
    <n v="93"/>
    <x v="804"/>
    <x v="0"/>
    <n v="17"/>
    <x v="5"/>
    <n v="6"/>
    <n v="67"/>
    <x v="1"/>
    <n v="131"/>
    <n v="-50"/>
  </r>
  <r>
    <x v="4395"/>
    <s v="R"/>
    <x v="1"/>
    <d v="1997-05-02T00:00:00"/>
    <x v="18"/>
    <x v="10"/>
    <d v="2004-11-23T00:00:00"/>
    <n v="86"/>
    <x v="182"/>
    <x v="0"/>
    <n v="24"/>
    <x v="7"/>
    <n v="17"/>
    <n v="36"/>
    <x v="4"/>
    <n v="1738"/>
    <n v="-12"/>
  </r>
  <r>
    <x v="4396"/>
    <s v="NR"/>
    <x v="0"/>
    <d v="2013-12-06T00:00:00"/>
    <x v="77"/>
    <x v="9"/>
    <d v="2014-03-11T00:00:00"/>
    <n v="108"/>
    <x v="741"/>
    <x v="0"/>
    <n v="40"/>
    <x v="8"/>
    <n v="10"/>
    <n v="58"/>
    <x v="0"/>
    <n v="198"/>
    <n v="-18"/>
  </r>
  <r>
    <x v="4397"/>
    <s v="NR"/>
    <x v="5"/>
    <d v="2006-11-10T00:00:00"/>
    <x v="19"/>
    <x v="7"/>
    <d v="2007-10-23T00:00:00"/>
    <n v="80"/>
    <x v="1142"/>
    <x v="2"/>
    <n v="95"/>
    <x v="3"/>
    <n v="19"/>
    <n v="46"/>
    <x v="8"/>
    <n v="615"/>
    <n v="49"/>
  </r>
  <r>
    <x v="4398"/>
    <s v="R"/>
    <x v="0"/>
    <d v="2016-04-22T00:00:00"/>
    <x v="100"/>
    <x v="1"/>
    <d v="2016-09-06T00:00:00"/>
    <n v="110"/>
    <x v="1143"/>
    <x v="0"/>
    <n v="38"/>
    <x v="8"/>
    <n v="16"/>
    <n v="51"/>
    <x v="0"/>
    <n v="1084"/>
    <n v="-13"/>
  </r>
  <r>
    <x v="4399"/>
    <s v="PG-13"/>
    <x v="1"/>
    <d v="2001-03-09T00:00:00"/>
    <x v="99"/>
    <x v="4"/>
    <d v="2001-08-28T00:00:00"/>
    <n v="81"/>
    <x v="337"/>
    <x v="0"/>
    <n v="14"/>
    <x v="5"/>
    <n v="63"/>
    <n v="45"/>
    <x v="8"/>
    <n v="1442"/>
    <n v="-31"/>
  </r>
  <r>
    <x v="4400"/>
    <s v="R"/>
    <x v="4"/>
    <d v="1984-09-21T00:00:00"/>
    <x v="26"/>
    <x v="6"/>
    <d v="2002-10-15T00:00:00"/>
    <n v="95"/>
    <x v="825"/>
    <x v="2"/>
    <n v="79"/>
    <x v="6"/>
    <n v="14"/>
    <n v="73"/>
    <x v="3"/>
    <n v="8401"/>
    <n v="6"/>
  </r>
  <r>
    <x v="4401"/>
    <s v="NR"/>
    <x v="1"/>
    <s v="No Data"/>
    <x v="27"/>
    <x v="12"/>
    <d v="2010-12-14T00:00:00"/>
    <n v="90"/>
    <x v="1144"/>
    <x v="0"/>
    <n v="56"/>
    <x v="9"/>
    <n v="9"/>
    <n v="56"/>
    <x v="0"/>
    <n v="2406"/>
    <n v="0"/>
  </r>
  <r>
    <x v="4402"/>
    <s v="R"/>
    <x v="4"/>
    <d v="2016-08-26T00:00:00"/>
    <x v="100"/>
    <x v="5"/>
    <d v="2016-10-04T00:00:00"/>
    <n v="90"/>
    <x v="723"/>
    <x v="0"/>
    <n v="51"/>
    <x v="9"/>
    <n v="73"/>
    <n v="25"/>
    <x v="7"/>
    <n v="961"/>
    <n v="26"/>
  </r>
  <r>
    <x v="4403"/>
    <s v="R"/>
    <x v="4"/>
    <d v="2012-08-17T00:00:00"/>
    <x v="35"/>
    <x v="5"/>
    <d v="2013-01-08T00:00:00"/>
    <n v="90"/>
    <x v="12"/>
    <x v="1"/>
    <n v="89"/>
    <x v="1"/>
    <n v="141"/>
    <n v="60"/>
    <x v="0"/>
    <n v="13875"/>
    <n v="29"/>
  </r>
  <r>
    <x v="4404"/>
    <s v="NR"/>
    <x v="2"/>
    <d v="1959-01-01T00:00:00"/>
    <x v="76"/>
    <x v="3"/>
    <d v="2006-05-23T00:00:00"/>
    <n v="103"/>
    <x v="33"/>
    <x v="2"/>
    <n v="100"/>
    <x v="3"/>
    <n v="9"/>
    <n v="85"/>
    <x v="5"/>
    <n v="1446"/>
    <n v="15"/>
  </r>
  <r>
    <x v="4405"/>
    <s v="NR"/>
    <x v="1"/>
    <d v="2013-07-17T00:00:00"/>
    <x v="77"/>
    <x v="11"/>
    <d v="2013-11-05T00:00:00"/>
    <n v="92"/>
    <x v="170"/>
    <x v="1"/>
    <n v="88"/>
    <x v="1"/>
    <n v="80"/>
    <n v="53"/>
    <x v="0"/>
    <n v="2900"/>
    <n v="35"/>
  </r>
  <r>
    <x v="4406"/>
    <s v="G"/>
    <x v="2"/>
    <s v="No Data"/>
    <x v="27"/>
    <x v="12"/>
    <d v="2003-01-14T00:00:00"/>
    <n v="87"/>
    <x v="173"/>
    <x v="0"/>
    <n v="50"/>
    <x v="0"/>
    <n v="6"/>
    <n v="41"/>
    <x v="8"/>
    <n v="6010"/>
    <n v="9"/>
  </r>
  <r>
    <x v="4407"/>
    <s v="NR"/>
    <x v="3"/>
    <d v="1931-01-01T00:00:00"/>
    <x v="68"/>
    <x v="3"/>
    <d v="2018-01-30T00:00:00"/>
    <n v="80"/>
    <x v="1145"/>
    <x v="2"/>
    <n v="88"/>
    <x v="1"/>
    <n v="8"/>
    <n v="79"/>
    <x v="3"/>
    <n v="187"/>
    <n v="9"/>
  </r>
  <r>
    <x v="4408"/>
    <s v="NR"/>
    <x v="5"/>
    <d v="2010-11-12T00:00:00"/>
    <x v="0"/>
    <x v="7"/>
    <d v="2011-07-18T00:00:00"/>
    <n v="80"/>
    <x v="25"/>
    <x v="2"/>
    <n v="100"/>
    <x v="3"/>
    <n v="8"/>
    <n v="83"/>
    <x v="5"/>
    <n v="81"/>
    <n v="17"/>
  </r>
  <r>
    <x v="4409"/>
    <s v="R"/>
    <x v="0"/>
    <d v="1997-06-06T00:00:00"/>
    <x v="18"/>
    <x v="8"/>
    <d v="1998-03-24T00:00:00"/>
    <n v="115"/>
    <x v="4"/>
    <x v="0"/>
    <n v="55"/>
    <x v="9"/>
    <n v="65"/>
    <n v="75"/>
    <x v="3"/>
    <n v="417177"/>
    <n v="-20"/>
  </r>
  <r>
    <x v="4410"/>
    <s v="R"/>
    <x v="1"/>
    <d v="2011-06-24T00:00:00"/>
    <x v="29"/>
    <x v="8"/>
    <d v="2011-09-13T00:00:00"/>
    <n v="89"/>
    <x v="558"/>
    <x v="1"/>
    <n v="81"/>
    <x v="1"/>
    <n v="75"/>
    <n v="68"/>
    <x v="1"/>
    <n v="13518"/>
    <n v="13"/>
  </r>
  <r>
    <x v="4411"/>
    <s v="R"/>
    <x v="0"/>
    <d v="1982-05-14T00:00:00"/>
    <x v="51"/>
    <x v="10"/>
    <d v="1998-02-24T00:00:00"/>
    <n v="121"/>
    <x v="81"/>
    <x v="2"/>
    <n v="66"/>
    <x v="2"/>
    <n v="35"/>
    <n v="74"/>
    <x v="3"/>
    <n v="131245"/>
    <n v="-8"/>
  </r>
  <r>
    <x v="4411"/>
    <s v="R"/>
    <x v="0"/>
    <d v="2011-08-19T00:00:00"/>
    <x v="29"/>
    <x v="5"/>
    <d v="2011-11-22T00:00:00"/>
    <n v="112"/>
    <x v="76"/>
    <x v="0"/>
    <n v="25"/>
    <x v="7"/>
    <n v="150"/>
    <n v="30"/>
    <x v="7"/>
    <n v="49060"/>
    <n v="-5"/>
  </r>
  <r>
    <x v="4412"/>
    <s v="PG"/>
    <x v="0"/>
    <d v="1984-06-29T00:00:00"/>
    <x v="26"/>
    <x v="8"/>
    <d v="1998-03-31T00:00:00"/>
    <n v="101"/>
    <x v="182"/>
    <x v="0"/>
    <n v="26"/>
    <x v="7"/>
    <n v="23"/>
    <n v="38"/>
    <x v="4"/>
    <n v="60554"/>
    <n v="-12"/>
  </r>
  <r>
    <x v="4413"/>
    <s v="NR"/>
    <x v="5"/>
    <d v="2014-12-05T00:00:00"/>
    <x v="33"/>
    <x v="9"/>
    <d v="2015-05-04T00:00:00"/>
    <n v="85"/>
    <x v="170"/>
    <x v="2"/>
    <n v="90"/>
    <x v="1"/>
    <n v="31"/>
    <n v="71"/>
    <x v="3"/>
    <n v="288"/>
    <n v="19"/>
  </r>
  <r>
    <x v="4414"/>
    <s v="R"/>
    <x v="4"/>
    <d v="2013-10-04T00:00:00"/>
    <x v="77"/>
    <x v="2"/>
    <d v="2014-01-28T00:00:00"/>
    <n v="93"/>
    <x v="511"/>
    <x v="1"/>
    <n v="74"/>
    <x v="6"/>
    <n v="58"/>
    <n v="49"/>
    <x v="8"/>
    <n v="1797"/>
    <n v="25"/>
  </r>
  <r>
    <x v="4414"/>
    <s v="PG-13"/>
    <x v="4"/>
    <d v="2015-12-25T00:00:00"/>
    <x v="43"/>
    <x v="9"/>
    <d v="2016-03-29T00:00:00"/>
    <n v="123"/>
    <x v="28"/>
    <x v="0"/>
    <n v="59"/>
    <x v="9"/>
    <n v="198"/>
    <n v="74"/>
    <x v="3"/>
    <n v="32725"/>
    <n v="-15"/>
  </r>
  <r>
    <x v="4415"/>
    <s v="R"/>
    <x v="0"/>
    <d v="2007-04-27T00:00:00"/>
    <x v="20"/>
    <x v="1"/>
    <d v="2007-09-17T00:00:00"/>
    <n v="113"/>
    <x v="74"/>
    <x v="0"/>
    <n v="15"/>
    <x v="5"/>
    <n v="100"/>
    <n v="58"/>
    <x v="0"/>
    <n v="70979"/>
    <n v="-43"/>
  </r>
  <r>
    <x v="4416"/>
    <s v="PG"/>
    <x v="0"/>
    <d v="1981-08-07T00:00:00"/>
    <x v="67"/>
    <x v="5"/>
    <d v="1999-05-18T00:00:00"/>
    <n v="90"/>
    <x v="173"/>
    <x v="0"/>
    <n v="25"/>
    <x v="7"/>
    <n v="12"/>
    <n v="65"/>
    <x v="1"/>
    <n v="8218"/>
    <n v="-40"/>
  </r>
  <r>
    <x v="4417"/>
    <s v="PG"/>
    <x v="1"/>
    <d v="1993-07-23T00:00:00"/>
    <x v="90"/>
    <x v="11"/>
    <d v="2001-04-17T00:00:00"/>
    <n v="88"/>
    <x v="110"/>
    <x v="0"/>
    <n v="35"/>
    <x v="8"/>
    <n v="31"/>
    <n v="37"/>
    <x v="4"/>
    <n v="203433"/>
    <n v="-2"/>
  </r>
  <r>
    <x v="4418"/>
    <s v="NR"/>
    <x v="5"/>
    <d v="2003-09-12T00:00:00"/>
    <x v="17"/>
    <x v="6"/>
    <d v="2007-03-06T00:00:00"/>
    <n v="83"/>
    <x v="25"/>
    <x v="0"/>
    <n v="30"/>
    <x v="7"/>
    <n v="20"/>
    <n v="60"/>
    <x v="0"/>
    <n v="102"/>
    <n v="-30"/>
  </r>
  <r>
    <x v="4419"/>
    <s v="R"/>
    <x v="1"/>
    <d v="2003-08-15T00:00:00"/>
    <x v="17"/>
    <x v="5"/>
    <d v="2003-09-09T00:00:00"/>
    <n v="124"/>
    <x v="295"/>
    <x v="1"/>
    <n v="79"/>
    <x v="6"/>
    <n v="164"/>
    <n v="75"/>
    <x v="3"/>
    <n v="58801"/>
    <n v="4"/>
  </r>
  <r>
    <x v="4420"/>
    <s v="PG"/>
    <x v="1"/>
    <d v="2009-02-13T00:00:00"/>
    <x v="28"/>
    <x v="0"/>
    <d v="2009-06-23T00:00:00"/>
    <n v="112"/>
    <x v="70"/>
    <x v="0"/>
    <n v="25"/>
    <x v="7"/>
    <n v="164"/>
    <n v="49"/>
    <x v="8"/>
    <n v="292009"/>
    <n v="-24"/>
  </r>
  <r>
    <x v="4421"/>
    <s v="R"/>
    <x v="5"/>
    <d v="2007-11-02T00:00:00"/>
    <x v="20"/>
    <x v="7"/>
    <d v="2008-01-22T00:00:00"/>
    <n v="93"/>
    <x v="1146"/>
    <x v="2"/>
    <n v="100"/>
    <x v="3"/>
    <n v="12"/>
    <n v="73"/>
    <x v="3"/>
    <n v="3214"/>
    <n v="27"/>
  </r>
  <r>
    <x v="4422"/>
    <s v="PG"/>
    <x v="1"/>
    <d v="2004-02-20T00:00:00"/>
    <x v="13"/>
    <x v="0"/>
    <d v="2004-07-20T00:00:00"/>
    <n v="89"/>
    <x v="115"/>
    <x v="0"/>
    <n v="14"/>
    <x v="5"/>
    <n v="92"/>
    <n v="35"/>
    <x v="4"/>
    <n v="395530"/>
    <n v="-21"/>
  </r>
  <r>
    <x v="4423"/>
    <s v="R"/>
    <x v="1"/>
    <d v="2006-09-15T00:00:00"/>
    <x v="19"/>
    <x v="6"/>
    <d v="2007-03-06T00:00:00"/>
    <n v="100"/>
    <x v="325"/>
    <x v="0"/>
    <n v="57"/>
    <x v="9"/>
    <n v="76"/>
    <n v="48"/>
    <x v="8"/>
    <n v="20378"/>
    <n v="9"/>
  </r>
  <r>
    <x v="4424"/>
    <s v="R"/>
    <x v="4"/>
    <d v="2003-04-25T00:00:00"/>
    <x v="17"/>
    <x v="1"/>
    <d v="2003-09-16T00:00:00"/>
    <n v="98"/>
    <x v="1147"/>
    <x v="2"/>
    <n v="69"/>
    <x v="2"/>
    <n v="156"/>
    <n v="70"/>
    <x v="1"/>
    <n v="17703"/>
    <n v="-1"/>
  </r>
  <r>
    <x v="4425"/>
    <s v="NR"/>
    <x v="4"/>
    <d v="2016-04-16T00:00:00"/>
    <x v="100"/>
    <x v="1"/>
    <d v="2016-08-02T00:00:00"/>
    <n v="120"/>
    <x v="1148"/>
    <x v="1"/>
    <n v="83"/>
    <x v="1"/>
    <n v="46"/>
    <n v="74"/>
    <x v="3"/>
    <n v="480"/>
    <n v="9"/>
  </r>
  <r>
    <x v="4426"/>
    <s v="NR"/>
    <x v="3"/>
    <d v="2010-01-28T00:00:00"/>
    <x v="0"/>
    <x v="3"/>
    <d v="2010-10-04T00:00:00"/>
    <n v="120"/>
    <x v="1149"/>
    <x v="0"/>
    <n v="45"/>
    <x v="0"/>
    <n v="11"/>
    <n v="38"/>
    <x v="4"/>
    <n v="477"/>
    <n v="7"/>
  </r>
  <r>
    <x v="4427"/>
    <s v="PG-13"/>
    <x v="0"/>
    <d v="1995-06-09T00:00:00"/>
    <x v="97"/>
    <x v="8"/>
    <d v="1999-07-27T00:00:00"/>
    <n v="108"/>
    <x v="174"/>
    <x v="0"/>
    <n v="22"/>
    <x v="7"/>
    <n v="49"/>
    <n v="29"/>
    <x v="7"/>
    <n v="60479"/>
    <n v="-7"/>
  </r>
  <r>
    <x v="4428"/>
    <s v="NR"/>
    <x v="5"/>
    <d v="2003-01-01T00:00:00"/>
    <x v="17"/>
    <x v="3"/>
    <d v="2006-02-28T00:00:00"/>
    <n v="83"/>
    <x v="25"/>
    <x v="2"/>
    <n v="100"/>
    <x v="3"/>
    <n v="11"/>
    <n v="80"/>
    <x v="3"/>
    <n v="134"/>
    <n v="20"/>
  </r>
  <r>
    <x v="4429"/>
    <s v="PG"/>
    <x v="5"/>
    <d v="2011-09-16T00:00:00"/>
    <x v="29"/>
    <x v="6"/>
    <d v="2013-03-11T00:00:00"/>
    <n v="82"/>
    <x v="572"/>
    <x v="0"/>
    <n v="36"/>
    <x v="8"/>
    <n v="14"/>
    <n v="46"/>
    <x v="8"/>
    <n v="268"/>
    <n v="-10"/>
  </r>
  <r>
    <x v="4430"/>
    <s v="R"/>
    <x v="5"/>
    <s v="No Data"/>
    <x v="27"/>
    <x v="12"/>
    <d v="2017-12-05T00:00:00"/>
    <n v="95"/>
    <x v="1150"/>
    <x v="0"/>
    <n v="50"/>
    <x v="0"/>
    <n v="14"/>
    <n v="72"/>
    <x v="3"/>
    <n v="306"/>
    <n v="-22"/>
  </r>
  <r>
    <x v="4431"/>
    <s v="PG"/>
    <x v="0"/>
    <d v="1972-01-01T00:00:00"/>
    <x v="37"/>
    <x v="3"/>
    <d v="2000-09-05T00:00:00"/>
    <n v="88"/>
    <x v="0"/>
    <x v="0"/>
    <n v="48"/>
    <x v="0"/>
    <n v="21"/>
    <n v="46"/>
    <x v="8"/>
    <n v="18795"/>
    <n v="2"/>
  </r>
  <r>
    <x v="4432"/>
    <s v="R"/>
    <x v="0"/>
    <d v="1997-08-08T00:00:00"/>
    <x v="18"/>
    <x v="5"/>
    <d v="1997-12-30T00:00:00"/>
    <n v="135"/>
    <x v="13"/>
    <x v="0"/>
    <n v="56"/>
    <x v="9"/>
    <n v="43"/>
    <n v="64"/>
    <x v="1"/>
    <n v="158781"/>
    <n v="-8"/>
  </r>
  <r>
    <x v="4433"/>
    <s v="R"/>
    <x v="4"/>
    <d v="2005-08-31T00:00:00"/>
    <x v="9"/>
    <x v="5"/>
    <d v="2006-01-10T00:00:00"/>
    <n v="128"/>
    <x v="121"/>
    <x v="1"/>
    <n v="83"/>
    <x v="1"/>
    <n v="191"/>
    <n v="82"/>
    <x v="5"/>
    <n v="217564"/>
    <n v="1"/>
  </r>
  <r>
    <x v="4434"/>
    <s v="R"/>
    <x v="0"/>
    <d v="2005-02-18T00:00:00"/>
    <x v="9"/>
    <x v="0"/>
    <d v="2005-07-19T00:00:00"/>
    <n v="120"/>
    <x v="5"/>
    <x v="0"/>
    <n v="46"/>
    <x v="0"/>
    <n v="226"/>
    <n v="72"/>
    <x v="3"/>
    <n v="468257"/>
    <n v="-26"/>
  </r>
  <r>
    <x v="4435"/>
    <s v="NR"/>
    <x v="5"/>
    <d v="2007-06-24T00:00:00"/>
    <x v="20"/>
    <x v="8"/>
    <d v="2008-09-16T00:00:00"/>
    <n v="95"/>
    <x v="122"/>
    <x v="2"/>
    <n v="87"/>
    <x v="1"/>
    <n v="30"/>
    <n v="77"/>
    <x v="3"/>
    <n v="775"/>
    <n v="10"/>
  </r>
  <r>
    <x v="4436"/>
    <s v="PG-13"/>
    <x v="0"/>
    <d v="2011-09-09T00:00:00"/>
    <x v="29"/>
    <x v="6"/>
    <d v="2012-01-03T00:00:00"/>
    <n v="107"/>
    <x v="19"/>
    <x v="1"/>
    <n v="84"/>
    <x v="1"/>
    <n v="256"/>
    <n v="63"/>
    <x v="1"/>
    <n v="83701"/>
    <n v="21"/>
  </r>
  <r>
    <x v="4437"/>
    <s v="G"/>
    <x v="4"/>
    <d v="1992-01-29T00:00:00"/>
    <x v="89"/>
    <x v="3"/>
    <d v="2015-02-09T00:00:00"/>
    <n v="114"/>
    <x v="1151"/>
    <x v="2"/>
    <n v="95"/>
    <x v="3"/>
    <n v="20"/>
    <n v="80"/>
    <x v="3"/>
    <n v="611"/>
    <n v="15"/>
  </r>
  <r>
    <x v="4438"/>
    <s v="PG"/>
    <x v="3"/>
    <d v="1964-12-18T00:00:00"/>
    <x v="72"/>
    <x v="9"/>
    <d v="2002-11-26T00:00:00"/>
    <n v="102"/>
    <x v="580"/>
    <x v="1"/>
    <n v="94"/>
    <x v="3"/>
    <n v="54"/>
    <n v="85"/>
    <x v="5"/>
    <n v="10837"/>
    <n v="9"/>
  </r>
  <r>
    <x v="4439"/>
    <s v="PG"/>
    <x v="1"/>
    <d v="1981-09-18T00:00:00"/>
    <x v="67"/>
    <x v="6"/>
    <d v="2003-04-01T00:00:00"/>
    <n v="103"/>
    <x v="81"/>
    <x v="2"/>
    <n v="70"/>
    <x v="2"/>
    <n v="10"/>
    <n v="54"/>
    <x v="0"/>
    <n v="2561"/>
    <n v="16"/>
  </r>
  <r>
    <x v="968"/>
    <s v="R"/>
    <x v="0"/>
    <d v="2012-01-13T00:00:00"/>
    <x v="35"/>
    <x v="3"/>
    <d v="2012-04-24T00:00:00"/>
    <n v="109"/>
    <x v="81"/>
    <x v="0"/>
    <n v="51"/>
    <x v="9"/>
    <n v="160"/>
    <n v="57"/>
    <x v="0"/>
    <n v="69965"/>
    <n v="-6"/>
  </r>
  <r>
    <x v="4440"/>
    <s v="R"/>
    <x v="0"/>
    <d v="2002-07-30T00:00:00"/>
    <x v="6"/>
    <x v="11"/>
    <d v="1998-09-29T00:00:00"/>
    <n v="99"/>
    <x v="50"/>
    <x v="2"/>
    <n v="80"/>
    <x v="6"/>
    <n v="5"/>
    <n v="54"/>
    <x v="0"/>
    <n v="5585"/>
    <n v="26"/>
  </r>
  <r>
    <x v="4441"/>
    <s v="R"/>
    <x v="0"/>
    <d v="2016-12-09T00:00:00"/>
    <x v="100"/>
    <x v="9"/>
    <d v="2017-02-28T00:00:00"/>
    <n v="90"/>
    <x v="76"/>
    <x v="0"/>
    <n v="0"/>
    <x v="4"/>
    <n v="5"/>
    <n v="19"/>
    <x v="9"/>
    <n v="141"/>
    <n v="-19"/>
  </r>
  <r>
    <x v="4442"/>
    <s v="NR"/>
    <x v="4"/>
    <d v="2013-11-22T00:00:00"/>
    <x v="77"/>
    <x v="7"/>
    <d v="2014-03-18T00:00:00"/>
    <n v="84"/>
    <x v="37"/>
    <x v="0"/>
    <n v="53"/>
    <x v="9"/>
    <n v="17"/>
    <n v="29"/>
    <x v="7"/>
    <n v="2050"/>
    <n v="24"/>
  </r>
  <r>
    <x v="4443"/>
    <s v="NR"/>
    <x v="4"/>
    <d v="2015-09-04T00:00:00"/>
    <x v="43"/>
    <x v="6"/>
    <d v="2016-01-12T00:00:00"/>
    <n v="79"/>
    <x v="527"/>
    <x v="0"/>
    <n v="38"/>
    <x v="8"/>
    <n v="13"/>
    <n v="14"/>
    <x v="9"/>
    <n v="289"/>
    <n v="24"/>
  </r>
  <r>
    <x v="4444"/>
    <s v="R"/>
    <x v="4"/>
    <d v="2007-05-17T00:00:00"/>
    <x v="20"/>
    <x v="10"/>
    <d v="2008-06-03T00:00:00"/>
    <n v="122"/>
    <x v="34"/>
    <x v="1"/>
    <n v="88"/>
    <x v="1"/>
    <n v="113"/>
    <n v="89"/>
    <x v="5"/>
    <n v="48445"/>
    <n v="-1"/>
  </r>
  <r>
    <x v="4445"/>
    <s v="NR"/>
    <x v="1"/>
    <d v="2005-04-25T00:00:00"/>
    <x v="9"/>
    <x v="1"/>
    <d v="2007-06-19T00:00:00"/>
    <n v="95"/>
    <x v="373"/>
    <x v="2"/>
    <n v="75"/>
    <x v="6"/>
    <n v="12"/>
    <n v="59"/>
    <x v="0"/>
    <n v="513"/>
    <n v="16"/>
  </r>
  <r>
    <x v="4446"/>
    <s v="PG"/>
    <x v="4"/>
    <d v="1974-04-07T00:00:00"/>
    <x v="46"/>
    <x v="1"/>
    <d v="2000-12-12T00:00:00"/>
    <n v="113"/>
    <x v="11"/>
    <x v="1"/>
    <n v="98"/>
    <x v="3"/>
    <n v="49"/>
    <n v="90"/>
    <x v="5"/>
    <n v="34993"/>
    <n v="8"/>
  </r>
  <r>
    <x v="4447"/>
    <s v="R"/>
    <x v="4"/>
    <d v="2010-10-15T00:00:00"/>
    <x v="0"/>
    <x v="2"/>
    <d v="2011-02-01T00:00:00"/>
    <n v="107"/>
    <x v="325"/>
    <x v="2"/>
    <n v="67"/>
    <x v="2"/>
    <n v="186"/>
    <n v="70"/>
    <x v="1"/>
    <n v="32756"/>
    <n v="-3"/>
  </r>
  <r>
    <x v="4448"/>
    <s v="R"/>
    <x v="0"/>
    <d v="1968-10-02T00:00:00"/>
    <x v="52"/>
    <x v="2"/>
    <d v="2004-06-01T00:00:00"/>
    <n v="94"/>
    <x v="81"/>
    <x v="2"/>
    <n v="94"/>
    <x v="3"/>
    <n v="17"/>
    <n v="51"/>
    <x v="0"/>
    <n v="7758"/>
    <n v="43"/>
  </r>
  <r>
    <x v="4449"/>
    <s v="R"/>
    <x v="1"/>
    <d v="2017-11-17T00:00:00"/>
    <x v="79"/>
    <x v="7"/>
    <d v="2017-11-17T00:00:00"/>
    <n v="98"/>
    <x v="653"/>
    <x v="0"/>
    <n v="14"/>
    <x v="5"/>
    <n v="7"/>
    <n v="68"/>
    <x v="1"/>
    <n v="236"/>
    <n v="-54"/>
  </r>
  <r>
    <x v="4450"/>
    <s v="NC17"/>
    <x v="3"/>
    <d v="1989-09-11T00:00:00"/>
    <x v="66"/>
    <x v="6"/>
    <d v="2001-03-13T00:00:00"/>
    <n v="84"/>
    <x v="288"/>
    <x v="2"/>
    <n v="87"/>
    <x v="1"/>
    <n v="39"/>
    <n v="88"/>
    <x v="5"/>
    <n v="21543"/>
    <n v="-1"/>
  </r>
  <r>
    <x v="4451"/>
    <s v="R"/>
    <x v="1"/>
    <d v="1989-06-01T00:00:00"/>
    <x v="66"/>
    <x v="8"/>
    <d v="2010-05-04T00:00:00"/>
    <n v="100"/>
    <x v="13"/>
    <x v="0"/>
    <n v="17"/>
    <x v="5"/>
    <n v="12"/>
    <n v="39"/>
    <x v="4"/>
    <n v="109"/>
    <n v="-22"/>
  </r>
  <r>
    <x v="4452"/>
    <s v="PG-13"/>
    <x v="1"/>
    <d v="2004-09-03T00:00:00"/>
    <x v="13"/>
    <x v="6"/>
    <d v="2005-01-18T00:00:00"/>
    <n v="88"/>
    <x v="77"/>
    <x v="0"/>
    <n v="5"/>
    <x v="4"/>
    <n v="42"/>
    <n v="38"/>
    <x v="4"/>
    <n v="7322"/>
    <n v="-33"/>
  </r>
  <r>
    <x v="4453"/>
    <s v="PG"/>
    <x v="0"/>
    <d v="1991-10-18T00:00:00"/>
    <x v="87"/>
    <x v="2"/>
    <d v="1991-12-19T00:00:00"/>
    <n v="91"/>
    <x v="81"/>
    <x v="0"/>
    <n v="7"/>
    <x v="4"/>
    <n v="15"/>
    <n v="44"/>
    <x v="8"/>
    <n v="4513"/>
    <n v="-37"/>
  </r>
  <r>
    <x v="4454"/>
    <s v="PG-13"/>
    <x v="4"/>
    <d v="1998-11-06T00:00:00"/>
    <x v="96"/>
    <x v="7"/>
    <d v="2004-06-01T00:00:00"/>
    <n v="120"/>
    <x v="175"/>
    <x v="0"/>
    <n v="54"/>
    <x v="9"/>
    <n v="13"/>
    <n v="60"/>
    <x v="0"/>
    <n v="3884"/>
    <n v="-6"/>
  </r>
  <r>
    <x v="4455"/>
    <s v="PG"/>
    <x v="2"/>
    <d v="1967-01-01T00:00:00"/>
    <x v="61"/>
    <x v="3"/>
    <d v="1997-11-03T00:00:00"/>
    <n v="126"/>
    <x v="19"/>
    <x v="1"/>
    <n v="100"/>
    <x v="3"/>
    <n v="49"/>
    <n v="95"/>
    <x v="2"/>
    <n v="63597"/>
    <n v="5"/>
  </r>
  <r>
    <x v="4456"/>
    <s v="PG"/>
    <x v="5"/>
    <d v="2010-11-12T00:00:00"/>
    <x v="0"/>
    <x v="7"/>
    <d v="2011-03-29T00:00:00"/>
    <n v="104"/>
    <x v="87"/>
    <x v="0"/>
    <n v="51"/>
    <x v="9"/>
    <n v="43"/>
    <n v="74"/>
    <x v="3"/>
    <n v="1008"/>
    <n v="-23"/>
  </r>
  <r>
    <x v="4457"/>
    <s v="R"/>
    <x v="4"/>
    <d v="2003-11-26T00:00:00"/>
    <x v="17"/>
    <x v="7"/>
    <d v="2004-04-27T00:00:00"/>
    <n v="103"/>
    <x v="77"/>
    <x v="1"/>
    <n v="77"/>
    <x v="6"/>
    <n v="173"/>
    <n v="69"/>
    <x v="1"/>
    <n v="19231"/>
    <n v="8"/>
  </r>
  <r>
    <x v="4458"/>
    <s v="PG"/>
    <x v="2"/>
    <d v="1975-06-25T00:00:00"/>
    <x v="58"/>
    <x v="8"/>
    <d v="2000-01-18T00:00:00"/>
    <n v="107"/>
    <x v="1152"/>
    <x v="2"/>
    <n v="83"/>
    <x v="1"/>
    <n v="12"/>
    <n v="89"/>
    <x v="5"/>
    <n v="4358"/>
    <n v="-6"/>
  </r>
  <r>
    <x v="4459"/>
    <s v="R"/>
    <x v="1"/>
    <d v="2015-09-18T00:00:00"/>
    <x v="43"/>
    <x v="6"/>
    <d v="2015-12-01T00:00:00"/>
    <n v="87"/>
    <x v="653"/>
    <x v="0"/>
    <n v="45"/>
    <x v="0"/>
    <n v="42"/>
    <n v="37"/>
    <x v="4"/>
    <n v="5853"/>
    <n v="8"/>
  </r>
  <r>
    <x v="4460"/>
    <s v="R"/>
    <x v="0"/>
    <d v="1988-03-01T00:00:00"/>
    <x v="8"/>
    <x v="4"/>
    <d v="2005-10-04T00:00:00"/>
    <n v="110"/>
    <x v="1153"/>
    <x v="2"/>
    <n v="81"/>
    <x v="1"/>
    <n v="16"/>
    <n v="49"/>
    <x v="8"/>
    <n v="1941"/>
    <n v="32"/>
  </r>
  <r>
    <x v="4461"/>
    <s v="PG"/>
    <x v="1"/>
    <d v="1993-04-02T00:00:00"/>
    <x v="90"/>
    <x v="1"/>
    <d v="1999-01-05T00:00:00"/>
    <n v="93"/>
    <x v="182"/>
    <x v="0"/>
    <n v="14"/>
    <x v="5"/>
    <n v="14"/>
    <n v="35"/>
    <x v="4"/>
    <n v="24681"/>
    <n v="-21"/>
  </r>
  <r>
    <x v="4462"/>
    <s v="R"/>
    <x v="9"/>
    <d v="2015-08-07T00:00:00"/>
    <x v="43"/>
    <x v="5"/>
    <d v="2015-09-29T00:00:00"/>
    <n v="86"/>
    <x v="621"/>
    <x v="1"/>
    <n v="80"/>
    <x v="6"/>
    <n v="86"/>
    <n v="53"/>
    <x v="0"/>
    <n v="7379"/>
    <n v="27"/>
  </r>
  <r>
    <x v="4463"/>
    <s v="R"/>
    <x v="0"/>
    <d v="1997-08-15T00:00:00"/>
    <x v="18"/>
    <x v="5"/>
    <d v="2001-07-03T00:00:00"/>
    <n v="105"/>
    <x v="53"/>
    <x v="2"/>
    <n v="74"/>
    <x v="6"/>
    <n v="62"/>
    <n v="67"/>
    <x v="1"/>
    <n v="51240"/>
    <n v="7"/>
  </r>
  <r>
    <x v="4464"/>
    <s v="R"/>
    <x v="1"/>
    <d v="2010-02-26T00:00:00"/>
    <x v="0"/>
    <x v="0"/>
    <d v="2010-07-20T00:00:00"/>
    <n v="110"/>
    <x v="5"/>
    <x v="0"/>
    <n v="18"/>
    <x v="5"/>
    <n v="159"/>
    <n v="39"/>
    <x v="4"/>
    <n v="488990"/>
    <n v="-21"/>
  </r>
  <r>
    <x v="4465"/>
    <s v="PG-13"/>
    <x v="4"/>
    <d v="2013-06-28T00:00:00"/>
    <x v="77"/>
    <x v="8"/>
    <d v="2014-04-15T00:00:00"/>
    <n v="117"/>
    <x v="1154"/>
    <x v="0"/>
    <n v="21"/>
    <x v="7"/>
    <n v="19"/>
    <n v="44"/>
    <x v="8"/>
    <n v="911"/>
    <n v="-23"/>
  </r>
  <r>
    <x v="4466"/>
    <s v="PG"/>
    <x v="1"/>
    <d v="1994-04-15T00:00:00"/>
    <x v="92"/>
    <x v="1"/>
    <d v="2001-06-12T00:00:00"/>
    <n v="93"/>
    <x v="50"/>
    <x v="0"/>
    <n v="14"/>
    <x v="5"/>
    <n v="21"/>
    <n v="22"/>
    <x v="7"/>
    <n v="8013"/>
    <n v="-8"/>
  </r>
  <r>
    <x v="4467"/>
    <s v="NR"/>
    <x v="5"/>
    <d v="2017-09-22T00:00:00"/>
    <x v="79"/>
    <x v="6"/>
    <d v="2017-09-29T00:00:00"/>
    <n v="99"/>
    <x v="1155"/>
    <x v="0"/>
    <n v="56"/>
    <x v="9"/>
    <n v="9"/>
    <n v="78"/>
    <x v="3"/>
    <n v="34"/>
    <n v="-22"/>
  </r>
  <r>
    <x v="4468"/>
    <s v="PG-13"/>
    <x v="4"/>
    <d v="2006-11-10T00:00:00"/>
    <x v="19"/>
    <x v="7"/>
    <d v="2007-04-03T00:00:00"/>
    <n v="103"/>
    <x v="30"/>
    <x v="0"/>
    <n v="28"/>
    <x v="7"/>
    <n v="81"/>
    <n v="57"/>
    <x v="0"/>
    <n v="14197"/>
    <n v="-29"/>
  </r>
  <r>
    <x v="4469"/>
    <s v="NR"/>
    <x v="5"/>
    <d v="2004-01-30T00:00:00"/>
    <x v="13"/>
    <x v="3"/>
    <d v="2004-01-06T00:00:00"/>
    <n v="43"/>
    <x v="1156"/>
    <x v="2"/>
    <n v="91"/>
    <x v="3"/>
    <n v="23"/>
    <n v="73"/>
    <x v="3"/>
    <n v="733"/>
    <n v="18"/>
  </r>
  <r>
    <x v="4470"/>
    <s v="PG"/>
    <x v="0"/>
    <d v="2009-02-06T00:00:00"/>
    <x v="28"/>
    <x v="0"/>
    <d v="2009-07-21T00:00:00"/>
    <n v="101"/>
    <x v="121"/>
    <x v="1"/>
    <n v="91"/>
    <x v="3"/>
    <n v="265"/>
    <n v="73"/>
    <x v="3"/>
    <n v="384449"/>
    <n v="18"/>
  </r>
  <r>
    <x v="4471"/>
    <s v="PG-13"/>
    <x v="0"/>
    <d v="2003-03-28T00:00:00"/>
    <x v="17"/>
    <x v="4"/>
    <d v="2003-09-09T00:00:00"/>
    <n v="135"/>
    <x v="11"/>
    <x v="0"/>
    <n v="40"/>
    <x v="8"/>
    <n v="156"/>
    <n v="34"/>
    <x v="4"/>
    <n v="100661"/>
    <n v="6"/>
  </r>
  <r>
    <x v="4472"/>
    <s v="R"/>
    <x v="4"/>
    <d v="2011-01-13T00:00:00"/>
    <x v="29"/>
    <x v="3"/>
    <d v="2012-05-29T00:00:00"/>
    <n v="124"/>
    <x v="34"/>
    <x v="1"/>
    <n v="92"/>
    <x v="3"/>
    <n v="150"/>
    <n v="58"/>
    <x v="0"/>
    <n v="13607"/>
    <n v="34"/>
  </r>
  <r>
    <x v="4473"/>
    <s v="PG-13"/>
    <x v="1"/>
    <d v="2001-10-12T00:00:00"/>
    <x v="99"/>
    <x v="2"/>
    <d v="2002-05-14T00:00:00"/>
    <n v="85"/>
    <x v="252"/>
    <x v="0"/>
    <n v="6"/>
    <x v="4"/>
    <n v="83"/>
    <n v="39"/>
    <x v="4"/>
    <n v="47169"/>
    <n v="-33"/>
  </r>
  <r>
    <x v="4474"/>
    <s v="R"/>
    <x v="5"/>
    <d v="2011-12-16T00:00:00"/>
    <x v="29"/>
    <x v="9"/>
    <d v="2012-03-27T00:00:00"/>
    <n v="90"/>
    <x v="479"/>
    <x v="1"/>
    <n v="92"/>
    <x v="3"/>
    <n v="50"/>
    <n v="84"/>
    <x v="5"/>
    <n v="1457"/>
    <n v="8"/>
  </r>
  <r>
    <x v="4475"/>
    <s v="NR"/>
    <x v="3"/>
    <d v="2012-06-08T00:00:00"/>
    <x v="35"/>
    <x v="8"/>
    <d v="2012-11-06T00:00:00"/>
    <n v="100"/>
    <x v="104"/>
    <x v="2"/>
    <n v="83"/>
    <x v="1"/>
    <n v="18"/>
    <n v="44"/>
    <x v="8"/>
    <n v="1385"/>
    <n v="39"/>
  </r>
  <r>
    <x v="4476"/>
    <s v="R"/>
    <x v="1"/>
    <d v="2019-09-20T00:00:00"/>
    <x v="101"/>
    <x v="6"/>
    <d v="2019-09-20T00:00:00"/>
    <n v="85"/>
    <x v="88"/>
    <x v="0"/>
    <n v="27"/>
    <x v="7"/>
    <n v="48"/>
    <n v="19"/>
    <x v="9"/>
    <n v="20"/>
    <n v="8"/>
  </r>
  <r>
    <x v="4477"/>
    <s v="NR"/>
    <x v="5"/>
    <d v="2004-04-23T00:00:00"/>
    <x v="13"/>
    <x v="1"/>
    <d v="2005-04-05T00:00:00"/>
    <n v="145"/>
    <x v="162"/>
    <x v="1"/>
    <n v="90"/>
    <x v="1"/>
    <n v="110"/>
    <n v="90"/>
    <x v="5"/>
    <n v="22758"/>
    <n v="0"/>
  </r>
  <r>
    <x v="4478"/>
    <s v="PG"/>
    <x v="0"/>
    <d v="2005-09-16T00:00:00"/>
    <x v="9"/>
    <x v="6"/>
    <d v="2006-01-31T00:00:00"/>
    <n v="74"/>
    <x v="5"/>
    <x v="1"/>
    <n v="84"/>
    <x v="1"/>
    <n v="191"/>
    <n v="77"/>
    <x v="3"/>
    <n v="553222"/>
    <n v="7"/>
  </r>
  <r>
    <x v="4479"/>
    <s v="NR"/>
    <x v="3"/>
    <s v="No Data"/>
    <x v="27"/>
    <x v="12"/>
    <d v="2017-06-27T00:00:00"/>
    <n v="116"/>
    <x v="1157"/>
    <x v="0"/>
    <n v="14"/>
    <x v="5"/>
    <n v="7"/>
    <n v="36"/>
    <x v="4"/>
    <n v="75"/>
    <n v="-22"/>
  </r>
  <r>
    <x v="4480"/>
    <s v="PG"/>
    <x v="1"/>
    <d v="1994-08-12T00:00:00"/>
    <x v="92"/>
    <x v="5"/>
    <d v="1999-12-21T00:00:00"/>
    <n v="111"/>
    <x v="290"/>
    <x v="0"/>
    <n v="39"/>
    <x v="8"/>
    <n v="18"/>
    <n v="69"/>
    <x v="1"/>
    <n v="48314"/>
    <n v="-30"/>
  </r>
  <r>
    <x v="4481"/>
    <s v="R"/>
    <x v="0"/>
    <d v="1998-06-01T00:00:00"/>
    <x v="96"/>
    <x v="8"/>
    <d v="2001-09-04T00:00:00"/>
    <n v="110"/>
    <x v="213"/>
    <x v="0"/>
    <n v="48"/>
    <x v="0"/>
    <n v="48"/>
    <n v="43"/>
    <x v="8"/>
    <n v="9676"/>
    <n v="5"/>
  </r>
  <r>
    <x v="4482"/>
    <s v="PG"/>
    <x v="0"/>
    <d v="1978-01-01T00:00:00"/>
    <x v="53"/>
    <x v="3"/>
    <d v="2005-08-30T00:00:00"/>
    <n v="105"/>
    <x v="137"/>
    <x v="0"/>
    <n v="50"/>
    <x v="0"/>
    <n v="8"/>
    <n v="43"/>
    <x v="8"/>
    <n v="3949"/>
    <n v="7"/>
  </r>
  <r>
    <x v="4483"/>
    <s v="R"/>
    <x v="4"/>
    <d v="2012-08-17T00:00:00"/>
    <x v="35"/>
    <x v="5"/>
    <d v="2013-01-01T00:00:00"/>
    <n v="108"/>
    <x v="559"/>
    <x v="2"/>
    <n v="66"/>
    <x v="2"/>
    <n v="177"/>
    <n v="31"/>
    <x v="4"/>
    <n v="37659"/>
    <n v="35"/>
  </r>
  <r>
    <x v="4484"/>
    <s v="R"/>
    <x v="4"/>
    <d v="2011-05-20T00:00:00"/>
    <x v="29"/>
    <x v="10"/>
    <d v="2013-07-23T00:00:00"/>
    <n v="90"/>
    <x v="1158"/>
    <x v="0"/>
    <n v="27"/>
    <x v="7"/>
    <n v="11"/>
    <n v="52"/>
    <x v="0"/>
    <n v="460"/>
    <n v="-25"/>
  </r>
  <r>
    <x v="4485"/>
    <s v="R"/>
    <x v="0"/>
    <s v="No Data"/>
    <x v="27"/>
    <x v="12"/>
    <d v="2013-12-17T00:00:00"/>
    <n v="92"/>
    <x v="137"/>
    <x v="0"/>
    <n v="20"/>
    <x v="5"/>
    <n v="5"/>
    <n v="29"/>
    <x v="7"/>
    <n v="269"/>
    <n v="-9"/>
  </r>
  <r>
    <x v="4486"/>
    <s v="R"/>
    <x v="1"/>
    <d v="1988-01-15T00:00:00"/>
    <x v="8"/>
    <x v="3"/>
    <d v="2003-04-01T00:00:00"/>
    <n v="98"/>
    <x v="846"/>
    <x v="0"/>
    <n v="38"/>
    <x v="8"/>
    <n v="8"/>
    <n v="45"/>
    <x v="8"/>
    <n v="2773"/>
    <n v="-7"/>
  </r>
  <r>
    <x v="4487"/>
    <s v="PG-13"/>
    <x v="11"/>
    <d v="1970-01-01T00:00:00"/>
    <x v="55"/>
    <x v="3"/>
    <d v="2001-08-28T00:00:00"/>
    <n v="90"/>
    <x v="30"/>
    <x v="0"/>
    <n v="50"/>
    <x v="0"/>
    <n v="8"/>
    <n v="42"/>
    <x v="8"/>
    <n v="1945"/>
    <n v="8"/>
  </r>
  <r>
    <x v="4488"/>
    <s v="PG"/>
    <x v="5"/>
    <d v="2010-07-23T00:00:00"/>
    <x v="0"/>
    <x v="11"/>
    <d v="2010-11-23T00:00:00"/>
    <n v="90"/>
    <x v="12"/>
    <x v="1"/>
    <n v="79"/>
    <x v="6"/>
    <n v="87"/>
    <n v="72"/>
    <x v="3"/>
    <n v="2490"/>
    <n v="7"/>
  </r>
  <r>
    <x v="4489"/>
    <s v="NR"/>
    <x v="4"/>
    <d v="2018-06-15T00:00:00"/>
    <x v="102"/>
    <x v="8"/>
    <d v="2018-02-06T00:00:00"/>
    <s v="No Data"/>
    <x v="1159"/>
    <x v="2"/>
    <n v="67"/>
    <x v="2"/>
    <n v="6"/>
    <n v="90"/>
    <x v="5"/>
    <n v="40"/>
    <n v="-23"/>
  </r>
  <r>
    <x v="4490"/>
    <s v="G"/>
    <x v="1"/>
    <d v="2002-07-26T00:00:00"/>
    <x v="6"/>
    <x v="11"/>
    <d v="2002-12-17T00:00:00"/>
    <n v="88"/>
    <x v="301"/>
    <x v="0"/>
    <n v="30"/>
    <x v="7"/>
    <n v="81"/>
    <n v="32"/>
    <x v="4"/>
    <n v="10697"/>
    <n v="-2"/>
  </r>
  <r>
    <x v="4491"/>
    <s v="PG-13"/>
    <x v="4"/>
    <d v="2011-01-07T00:00:00"/>
    <x v="29"/>
    <x v="3"/>
    <d v="2011-04-12T00:00:00"/>
    <n v="112"/>
    <x v="138"/>
    <x v="0"/>
    <n v="22"/>
    <x v="7"/>
    <n v="132"/>
    <n v="53"/>
    <x v="0"/>
    <n v="32971"/>
    <n v="-31"/>
  </r>
  <r>
    <x v="4492"/>
    <s v="PG-13"/>
    <x v="4"/>
    <d v="2005-11-18T00:00:00"/>
    <x v="9"/>
    <x v="7"/>
    <d v="2006-10-13T00:00:00"/>
    <n v="119"/>
    <x v="384"/>
    <x v="0"/>
    <n v="12"/>
    <x v="5"/>
    <n v="26"/>
    <n v="57"/>
    <x v="0"/>
    <n v="969"/>
    <n v="-45"/>
  </r>
  <r>
    <x v="4493"/>
    <s v="PG-13"/>
    <x v="1"/>
    <d v="2009-10-09T00:00:00"/>
    <x v="28"/>
    <x v="2"/>
    <d v="2010-02-09T00:00:00"/>
    <n v="107"/>
    <x v="81"/>
    <x v="0"/>
    <n v="10"/>
    <x v="4"/>
    <n v="162"/>
    <n v="39"/>
    <x v="4"/>
    <n v="293605"/>
    <n v="-29"/>
  </r>
  <r>
    <x v="4494"/>
    <s v="R"/>
    <x v="4"/>
    <d v="1996-07-12T00:00:00"/>
    <x v="98"/>
    <x v="11"/>
    <d v="2000-12-05T00:00:00"/>
    <n v="115"/>
    <x v="7"/>
    <x v="1"/>
    <n v="85"/>
    <x v="1"/>
    <n v="54"/>
    <n v="66"/>
    <x v="1"/>
    <n v="46863"/>
    <n v="19"/>
  </r>
  <r>
    <x v="4495"/>
    <s v="PG-13"/>
    <x v="4"/>
    <d v="2011-09-30T00:00:00"/>
    <x v="29"/>
    <x v="6"/>
    <d v="2012-01-16T00:00:00"/>
    <n v="129"/>
    <x v="28"/>
    <x v="0"/>
    <n v="33"/>
    <x v="8"/>
    <n v="21"/>
    <n v="86"/>
    <x v="5"/>
    <n v="27666"/>
    <n v="-53"/>
  </r>
  <r>
    <x v="4496"/>
    <s v="NR"/>
    <x v="4"/>
    <d v="2015-07-15T00:00:00"/>
    <x v="43"/>
    <x v="11"/>
    <d v="2018-03-13T00:00:00"/>
    <n v="116"/>
    <x v="162"/>
    <x v="1"/>
    <n v="98"/>
    <x v="3"/>
    <n v="54"/>
    <n v="80"/>
    <x v="3"/>
    <n v="753"/>
    <n v="18"/>
  </r>
  <r>
    <x v="4497"/>
    <s v="NR"/>
    <x v="0"/>
    <d v="1956-01-27T00:00:00"/>
    <x v="23"/>
    <x v="3"/>
    <d v="1999-03-30T00:00:00"/>
    <n v="101"/>
    <x v="174"/>
    <x v="2"/>
    <n v="96"/>
    <x v="3"/>
    <n v="28"/>
    <n v="94"/>
    <x v="2"/>
    <n v="9181"/>
    <n v="2"/>
  </r>
  <r>
    <x v="4498"/>
    <s v="NR"/>
    <x v="5"/>
    <d v="2013-11-27T00:00:00"/>
    <x v="77"/>
    <x v="7"/>
    <d v="2014-06-03T00:00:00"/>
    <n v="91"/>
    <x v="348"/>
    <x v="2"/>
    <n v="100"/>
    <x v="3"/>
    <n v="15"/>
    <n v="83"/>
    <x v="5"/>
    <n v="179"/>
    <n v="17"/>
  </r>
  <r>
    <x v="4499"/>
    <s v="PG-13"/>
    <x v="1"/>
    <d v="1989-01-01T00:00:00"/>
    <x v="66"/>
    <x v="3"/>
    <d v="2002-01-15T00:00:00"/>
    <n v="113"/>
    <x v="174"/>
    <x v="0"/>
    <n v="50"/>
    <x v="0"/>
    <n v="8"/>
    <n v="67"/>
    <x v="1"/>
    <n v="3618"/>
    <n v="-17"/>
  </r>
  <r>
    <x v="4500"/>
    <s v="PG-13"/>
    <x v="7"/>
    <d v="2006-09-08T00:00:00"/>
    <x v="19"/>
    <x v="6"/>
    <d v="2007-01-02T00:00:00"/>
    <n v="97"/>
    <x v="138"/>
    <x v="0"/>
    <n v="4"/>
    <x v="4"/>
    <n v="73"/>
    <n v="62"/>
    <x v="1"/>
    <n v="399893"/>
    <n v="-58"/>
  </r>
  <r>
    <x v="4501"/>
    <s v="PG-13"/>
    <x v="4"/>
    <d v="2007-10-01T00:00:00"/>
    <x v="20"/>
    <x v="2"/>
    <d v="2008-05-13T00:00:00"/>
    <n v="98"/>
    <x v="1160"/>
    <x v="0"/>
    <n v="0"/>
    <x v="4"/>
    <n v="12"/>
    <n v="78"/>
    <x v="3"/>
    <n v="1552"/>
    <n v="-78"/>
  </r>
  <r>
    <x v="4502"/>
    <s v="R"/>
    <x v="4"/>
    <d v="2012-01-27T00:00:00"/>
    <x v="35"/>
    <x v="3"/>
    <d v="2012-04-24T00:00:00"/>
    <n v="96"/>
    <x v="1161"/>
    <x v="0"/>
    <n v="29"/>
    <x v="7"/>
    <n v="14"/>
    <n v="10"/>
    <x v="10"/>
    <n v="1501"/>
    <n v="19"/>
  </r>
  <r>
    <x v="4503"/>
    <s v="PG-13"/>
    <x v="0"/>
    <d v="2011-07-29T00:00:00"/>
    <x v="29"/>
    <x v="11"/>
    <d v="2011-12-06T00:00:00"/>
    <n v="119"/>
    <x v="81"/>
    <x v="0"/>
    <n v="45"/>
    <x v="0"/>
    <n v="253"/>
    <n v="43"/>
    <x v="8"/>
    <n v="104623"/>
    <n v="2"/>
  </r>
  <r>
    <x v="4504"/>
    <s v="NR"/>
    <x v="9"/>
    <d v="2019-08-02T00:00:00"/>
    <x v="101"/>
    <x v="5"/>
    <d v="2019-08-02T00:00:00"/>
    <n v="93"/>
    <x v="1162"/>
    <x v="2"/>
    <n v="80"/>
    <x v="6"/>
    <n v="5"/>
    <n v="93"/>
    <x v="2"/>
    <n v="28"/>
    <n v="-13"/>
  </r>
  <r>
    <x v="4505"/>
    <s v="PG-13"/>
    <x v="1"/>
    <d v="2000-08-04T00:00:00"/>
    <x v="78"/>
    <x v="5"/>
    <d v="2000-12-29T00:00:00"/>
    <n v="100"/>
    <x v="45"/>
    <x v="0"/>
    <n v="23"/>
    <x v="7"/>
    <n v="104"/>
    <n v="71"/>
    <x v="3"/>
    <n v="698900"/>
    <n v="-48"/>
  </r>
  <r>
    <x v="4506"/>
    <s v="R"/>
    <x v="1"/>
    <d v="2002-05-24T00:00:00"/>
    <x v="6"/>
    <x v="10"/>
    <d v="2002-09-10T00:00:00"/>
    <n v="91"/>
    <x v="1163"/>
    <x v="2"/>
    <n v="66"/>
    <x v="2"/>
    <n v="76"/>
    <n v="69"/>
    <x v="1"/>
    <n v="5224"/>
    <n v="-3"/>
  </r>
  <r>
    <x v="4507"/>
    <s v="R"/>
    <x v="4"/>
    <d v="2011-03-18T00:00:00"/>
    <x v="29"/>
    <x v="4"/>
    <d v="2011-07-19T00:00:00"/>
    <n v="107"/>
    <x v="37"/>
    <x v="0"/>
    <n v="43"/>
    <x v="0"/>
    <n v="49"/>
    <n v="48"/>
    <x v="8"/>
    <n v="8113"/>
    <n v="-5"/>
  </r>
  <r>
    <x v="4508"/>
    <s v="R"/>
    <x v="0"/>
    <d v="2003-02-28T00:00:00"/>
    <x v="17"/>
    <x v="0"/>
    <d v="2003-08-12T00:00:00"/>
    <n v="99"/>
    <x v="19"/>
    <x v="0"/>
    <n v="25"/>
    <x v="7"/>
    <n v="122"/>
    <n v="52"/>
    <x v="0"/>
    <n v="81024"/>
    <n v="-27"/>
  </r>
  <r>
    <x v="4509"/>
    <s v="NR"/>
    <x v="5"/>
    <s v="No Data"/>
    <x v="27"/>
    <x v="12"/>
    <d v="2019-03-08T00:00:00"/>
    <n v="99"/>
    <x v="1164"/>
    <x v="2"/>
    <n v="100"/>
    <x v="3"/>
    <n v="13"/>
    <s v="No Data"/>
    <x v="6"/>
    <s v="No Data"/>
    <s v="No Data"/>
  </r>
  <r>
    <x v="4510"/>
    <s v="R"/>
    <x v="4"/>
    <d v="1999-12-08T00:00:00"/>
    <x v="88"/>
    <x v="9"/>
    <d v="2000-05-16T00:00:00"/>
    <n v="133"/>
    <x v="252"/>
    <x v="2"/>
    <n v="64"/>
    <x v="2"/>
    <n v="72"/>
    <n v="71"/>
    <x v="3"/>
    <n v="6935"/>
    <n v="-7"/>
  </r>
  <r>
    <x v="4511"/>
    <s v="R"/>
    <x v="4"/>
    <d v="1996-05-03T00:00:00"/>
    <x v="98"/>
    <x v="10"/>
    <d v="1997-07-02T00:00:00"/>
    <n v="101"/>
    <x v="50"/>
    <x v="0"/>
    <n v="55"/>
    <x v="9"/>
    <n v="56"/>
    <n v="65"/>
    <x v="1"/>
    <n v="259826"/>
    <n v="-10"/>
  </r>
  <r>
    <x v="4512"/>
    <s v="NR"/>
    <x v="0"/>
    <d v="2012-08-02T00:00:00"/>
    <x v="35"/>
    <x v="5"/>
    <d v="2012-10-29T00:00:00"/>
    <n v="90"/>
    <x v="470"/>
    <x v="0"/>
    <n v="20"/>
    <x v="5"/>
    <n v="5"/>
    <n v="64"/>
    <x v="1"/>
    <n v="2518"/>
    <n v="-44"/>
  </r>
  <r>
    <x v="4513"/>
    <s v="R"/>
    <x v="0"/>
    <d v="2006-09-01T00:00:00"/>
    <x v="19"/>
    <x v="6"/>
    <d v="2007-01-09T00:00:00"/>
    <n v="87"/>
    <x v="76"/>
    <x v="2"/>
    <n v="61"/>
    <x v="2"/>
    <n v="93"/>
    <n v="71"/>
    <x v="3"/>
    <n v="442840"/>
    <n v="-10"/>
  </r>
  <r>
    <x v="4514"/>
    <s v="R"/>
    <x v="0"/>
    <d v="2009-04-17T00:00:00"/>
    <x v="28"/>
    <x v="1"/>
    <d v="2009-09-08T00:00:00"/>
    <n v="85"/>
    <x v="76"/>
    <x v="2"/>
    <n v="64"/>
    <x v="2"/>
    <n v="69"/>
    <n v="49"/>
    <x v="8"/>
    <n v="257138"/>
    <n v="15"/>
  </r>
  <r>
    <x v="4515"/>
    <s v="R"/>
    <x v="1"/>
    <d v="2017-10-27T00:00:00"/>
    <x v="79"/>
    <x v="2"/>
    <d v="2017-09-26T00:00:00"/>
    <n v="93"/>
    <x v="1165"/>
    <x v="0"/>
    <n v="54"/>
    <x v="9"/>
    <n v="13"/>
    <n v="54"/>
    <x v="0"/>
    <n v="197"/>
    <n v="0"/>
  </r>
  <r>
    <x v="4516"/>
    <s v="NR"/>
    <x v="4"/>
    <d v="2013-12-06T00:00:00"/>
    <x v="77"/>
    <x v="9"/>
    <d v="2014-03-10T00:00:00"/>
    <n v="113"/>
    <x v="285"/>
    <x v="0"/>
    <n v="31"/>
    <x v="8"/>
    <n v="16"/>
    <n v="26"/>
    <x v="7"/>
    <n v="162"/>
    <n v="5"/>
  </r>
  <r>
    <x v="4517"/>
    <s v="NR"/>
    <x v="5"/>
    <d v="2008-10-06T00:00:00"/>
    <x v="4"/>
    <x v="2"/>
    <d v="2009-06-02T00:00:00"/>
    <n v="74"/>
    <x v="1166"/>
    <x v="2"/>
    <n v="100"/>
    <x v="3"/>
    <n v="5"/>
    <n v="72"/>
    <x v="3"/>
    <n v="237"/>
    <n v="28"/>
  </r>
  <r>
    <x v="4518"/>
    <s v="NR"/>
    <x v="1"/>
    <d v="2011-10-15T00:00:00"/>
    <x v="29"/>
    <x v="2"/>
    <d v="2013-02-26T00:00:00"/>
    <n v="90"/>
    <x v="1167"/>
    <x v="2"/>
    <n v="63"/>
    <x v="2"/>
    <n v="8"/>
    <n v="20"/>
    <x v="9"/>
    <n v="173"/>
    <n v="43"/>
  </r>
  <r>
    <x v="4518"/>
    <s v="R"/>
    <x v="7"/>
    <d v="2019-07-12T00:00:00"/>
    <x v="101"/>
    <x v="11"/>
    <d v="2019-09-24T00:00:00"/>
    <n v="87"/>
    <x v="11"/>
    <x v="1"/>
    <n v="82"/>
    <x v="1"/>
    <n v="181"/>
    <n v="75"/>
    <x v="3"/>
    <n v="7590"/>
    <n v="7"/>
  </r>
  <r>
    <x v="1584"/>
    <s v="R"/>
    <x v="0"/>
    <d v="1973-01-01T00:00:00"/>
    <x v="41"/>
    <x v="3"/>
    <d v="2003-04-29T00:00:00"/>
    <n v="103"/>
    <x v="265"/>
    <x v="2"/>
    <n v="67"/>
    <x v="2"/>
    <n v="24"/>
    <n v="43"/>
    <x v="8"/>
    <n v="9970"/>
    <n v="24"/>
  </r>
  <r>
    <x v="4519"/>
    <s v="PG-13"/>
    <x v="4"/>
    <d v="2001-06-28T00:00:00"/>
    <x v="99"/>
    <x v="8"/>
    <d v="2001-11-13T00:00:00"/>
    <n v="99"/>
    <x v="115"/>
    <x v="2"/>
    <n v="63"/>
    <x v="2"/>
    <n v="99"/>
    <n v="69"/>
    <x v="1"/>
    <n v="64413"/>
    <n v="-6"/>
  </r>
  <r>
    <x v="4520"/>
    <s v="NR"/>
    <x v="5"/>
    <d v="2016-02-19T00:00:00"/>
    <x v="100"/>
    <x v="0"/>
    <d v="2016-04-19T00:00:00"/>
    <n v="87"/>
    <x v="1168"/>
    <x v="0"/>
    <n v="27"/>
    <x v="7"/>
    <n v="15"/>
    <n v="37"/>
    <x v="4"/>
    <n v="81"/>
    <n v="-10"/>
  </r>
  <r>
    <x v="4521"/>
    <s v="R"/>
    <x v="4"/>
    <d v="2002-09-27T00:00:00"/>
    <x v="6"/>
    <x v="6"/>
    <d v="2003-02-25T00:00:00"/>
    <n v="113"/>
    <x v="154"/>
    <x v="0"/>
    <n v="50"/>
    <x v="0"/>
    <n v="14"/>
    <n v="54"/>
    <x v="0"/>
    <n v="1074"/>
    <n v="-4"/>
  </r>
  <r>
    <x v="4522"/>
    <s v="NR"/>
    <x v="1"/>
    <d v="2012-07-06T00:00:00"/>
    <x v="35"/>
    <x v="11"/>
    <d v="2012-10-09T00:00:00"/>
    <n v="95"/>
    <x v="62"/>
    <x v="0"/>
    <n v="26"/>
    <x v="7"/>
    <n v="19"/>
    <n v="21"/>
    <x v="7"/>
    <n v="1553"/>
    <n v="5"/>
  </r>
  <r>
    <x v="4523"/>
    <s v="R"/>
    <x v="4"/>
    <d v="2009-12-16T00:00:00"/>
    <x v="28"/>
    <x v="9"/>
    <d v="2010-04-20T00:00:00"/>
    <n v="112"/>
    <x v="117"/>
    <x v="1"/>
    <n v="90"/>
    <x v="1"/>
    <n v="205"/>
    <n v="76"/>
    <x v="3"/>
    <n v="124750"/>
    <n v="14"/>
  </r>
  <r>
    <x v="4524"/>
    <s v="NR"/>
    <x v="5"/>
    <d v="2012-01-18T00:00:00"/>
    <x v="35"/>
    <x v="3"/>
    <d v="2014-07-28T00:00:00"/>
    <n v="134"/>
    <x v="1169"/>
    <x v="1"/>
    <n v="85"/>
    <x v="1"/>
    <n v="54"/>
    <n v="53"/>
    <x v="0"/>
    <n v="961"/>
    <n v="32"/>
  </r>
  <r>
    <x v="4525"/>
    <s v="PG-13"/>
    <x v="1"/>
    <d v="1999-10-22T00:00:00"/>
    <x v="88"/>
    <x v="2"/>
    <d v="2000-03-28T00:00:00"/>
    <n v="113"/>
    <x v="50"/>
    <x v="0"/>
    <n v="30"/>
    <x v="7"/>
    <n v="56"/>
    <n v="64"/>
    <x v="1"/>
    <n v="7435"/>
    <n v="-34"/>
  </r>
  <r>
    <x v="4526"/>
    <s v="PG-13"/>
    <x v="5"/>
    <d v="2007-05-30T00:00:00"/>
    <x v="20"/>
    <x v="10"/>
    <d v="2007-10-16T00:00:00"/>
    <n v="92"/>
    <x v="43"/>
    <x v="1"/>
    <n v="78"/>
    <x v="6"/>
    <n v="88"/>
    <n v="73"/>
    <x v="3"/>
    <n v="5643"/>
    <n v="5"/>
  </r>
  <r>
    <x v="4527"/>
    <s v="PG-13"/>
    <x v="1"/>
    <d v="2010-01-08T00:00:00"/>
    <x v="0"/>
    <x v="3"/>
    <d v="2010-04-13T00:00:00"/>
    <n v="96"/>
    <x v="1170"/>
    <x v="0"/>
    <n v="8"/>
    <x v="4"/>
    <n v="12"/>
    <n v="28"/>
    <x v="7"/>
    <n v="3355"/>
    <n v="-20"/>
  </r>
  <r>
    <x v="4528"/>
    <s v="R"/>
    <x v="1"/>
    <d v="1990-04-11T00:00:00"/>
    <x v="30"/>
    <x v="1"/>
    <d v="2004-07-06T00:00:00"/>
    <n v="91"/>
    <x v="174"/>
    <x v="0"/>
    <n v="37"/>
    <x v="8"/>
    <n v="19"/>
    <n v="62"/>
    <x v="1"/>
    <n v="4853"/>
    <n v="-25"/>
  </r>
  <r>
    <x v="4529"/>
    <s v="PG-13"/>
    <x v="1"/>
    <d v="2018-08-15T00:00:00"/>
    <x v="102"/>
    <x v="5"/>
    <d v="2018-11-20T00:00:00"/>
    <n v="120"/>
    <x v="5"/>
    <x v="1"/>
    <n v="91"/>
    <x v="3"/>
    <n v="335"/>
    <n v="76"/>
    <x v="3"/>
    <n v="12083"/>
    <n v="15"/>
  </r>
  <r>
    <x v="4530"/>
    <s v="PG-13"/>
    <x v="1"/>
    <d v="2011-07-29T00:00:00"/>
    <x v="29"/>
    <x v="11"/>
    <d v="2011-11-01T00:00:00"/>
    <n v="118"/>
    <x v="5"/>
    <x v="1"/>
    <n v="79"/>
    <x v="6"/>
    <n v="231"/>
    <n v="78"/>
    <x v="3"/>
    <n v="108378"/>
    <n v="1"/>
  </r>
  <r>
    <x v="4531"/>
    <s v="R"/>
    <x v="4"/>
    <d v="2016-03-11T00:00:00"/>
    <x v="100"/>
    <x v="4"/>
    <d v="2016-05-10T00:00:00"/>
    <n v="97"/>
    <x v="12"/>
    <x v="0"/>
    <n v="59"/>
    <x v="9"/>
    <n v="54"/>
    <n v="39"/>
    <x v="4"/>
    <n v="574"/>
    <n v="20"/>
  </r>
  <r>
    <x v="4532"/>
    <s v="R"/>
    <x v="1"/>
    <d v="1985-09-20T00:00:00"/>
    <x v="14"/>
    <x v="6"/>
    <d v="1999-04-27T00:00:00"/>
    <n v="108"/>
    <x v="46"/>
    <x v="0"/>
    <n v="33"/>
    <x v="8"/>
    <n v="12"/>
    <n v="76"/>
    <x v="3"/>
    <n v="1482"/>
    <n v="-43"/>
  </r>
  <r>
    <x v="4533"/>
    <s v="R"/>
    <x v="7"/>
    <d v="2011-09-09T00:00:00"/>
    <x v="29"/>
    <x v="6"/>
    <d v="2012-03-20T00:00:00"/>
    <n v="93"/>
    <x v="470"/>
    <x v="0"/>
    <n v="10"/>
    <x v="4"/>
    <n v="29"/>
    <n v="16"/>
    <x v="9"/>
    <n v="2318"/>
    <n v="-6"/>
  </r>
  <r>
    <x v="4534"/>
    <s v="PG-13"/>
    <x v="4"/>
    <d v="2015-11-25T00:00:00"/>
    <x v="43"/>
    <x v="7"/>
    <d v="2016-03-01T00:00:00"/>
    <n v="132"/>
    <x v="19"/>
    <x v="1"/>
    <n v="95"/>
    <x v="3"/>
    <n v="296"/>
    <n v="89"/>
    <x v="5"/>
    <n v="75737"/>
    <n v="6"/>
  </r>
  <r>
    <x v="4535"/>
    <s v="PG-13"/>
    <x v="0"/>
    <d v="2018-11-21T00:00:00"/>
    <x v="102"/>
    <x v="7"/>
    <d v="2019-02-12T00:00:00"/>
    <n v="130"/>
    <x v="30"/>
    <x v="1"/>
    <n v="84"/>
    <x v="1"/>
    <n v="283"/>
    <n v="80"/>
    <x v="3"/>
    <n v="5103"/>
    <n v="4"/>
  </r>
  <r>
    <x v="4536"/>
    <s v="R"/>
    <x v="1"/>
    <d v="2015-09-02T00:00:00"/>
    <x v="43"/>
    <x v="6"/>
    <d v="2016-04-05T00:00:00"/>
    <n v="80"/>
    <x v="511"/>
    <x v="2"/>
    <n v="89"/>
    <x v="1"/>
    <n v="27"/>
    <n v="65"/>
    <x v="1"/>
    <n v="10278"/>
    <n v="24"/>
  </r>
  <r>
    <x v="4537"/>
    <s v="NR"/>
    <x v="7"/>
    <d v="2017-10-24T00:00:00"/>
    <x v="79"/>
    <x v="2"/>
    <d v="2017-10-24T00:00:00"/>
    <n v="80"/>
    <x v="720"/>
    <x v="2"/>
    <n v="100"/>
    <x v="3"/>
    <n v="23"/>
    <n v="72"/>
    <x v="3"/>
    <n v="833"/>
    <n v="28"/>
  </r>
  <r>
    <x v="4538"/>
    <s v="PG"/>
    <x v="2"/>
    <d v="1973-01-01T00:00:00"/>
    <x v="41"/>
    <x v="3"/>
    <d v="2004-03-19T00:00:00"/>
    <n v="91"/>
    <x v="7"/>
    <x v="2"/>
    <n v="80"/>
    <x v="6"/>
    <n v="5"/>
    <n v="54"/>
    <x v="0"/>
    <n v="1783"/>
    <n v="26"/>
  </r>
  <r>
    <x v="4539"/>
    <s v="R"/>
    <x v="7"/>
    <d v="1982-11-12T00:00:00"/>
    <x v="51"/>
    <x v="7"/>
    <d v="2001-08-21T00:00:00"/>
    <n v="121"/>
    <x v="5"/>
    <x v="2"/>
    <n v="73"/>
    <x v="6"/>
    <n v="37"/>
    <n v="68"/>
    <x v="1"/>
    <n v="39665"/>
    <n v="5"/>
  </r>
  <r>
    <x v="4540"/>
    <s v="R"/>
    <x v="7"/>
    <d v="1987-05-01T00:00:00"/>
    <x v="32"/>
    <x v="10"/>
    <d v="2001-03-26T00:00:00"/>
    <n v="92"/>
    <x v="515"/>
    <x v="0"/>
    <n v="33"/>
    <x v="8"/>
    <n v="21"/>
    <n v="40"/>
    <x v="4"/>
    <n v="19366"/>
    <n v="-7"/>
  </r>
  <r>
    <x v="4541"/>
    <s v="NR"/>
    <x v="4"/>
    <d v="2016-10-21T00:00:00"/>
    <x v="100"/>
    <x v="2"/>
    <d v="2017-02-28T00:00:00"/>
    <n v="130"/>
    <x v="1171"/>
    <x v="1"/>
    <n v="91"/>
    <x v="3"/>
    <n v="47"/>
    <n v="58"/>
    <x v="0"/>
    <n v="294"/>
    <n v="33"/>
  </r>
  <r>
    <x v="4542"/>
    <s v="R"/>
    <x v="4"/>
    <d v="1972-12-21T00:00:00"/>
    <x v="37"/>
    <x v="9"/>
    <d v="2001-06-19T00:00:00"/>
    <n v="95"/>
    <x v="3"/>
    <x v="2"/>
    <n v="89"/>
    <x v="1"/>
    <n v="28"/>
    <n v="91"/>
    <x v="2"/>
    <n v="9220"/>
    <n v="-2"/>
  </r>
  <r>
    <x v="4543"/>
    <s v="NR"/>
    <x v="5"/>
    <d v="2011-07-01T00:00:00"/>
    <x v="29"/>
    <x v="11"/>
    <d v="2012-04-24T00:00:00"/>
    <n v="93"/>
    <x v="470"/>
    <x v="2"/>
    <n v="91"/>
    <x v="3"/>
    <n v="32"/>
    <n v="82"/>
    <x v="5"/>
    <n v="930"/>
    <n v="9"/>
  </r>
  <r>
    <x v="4544"/>
    <s v="R"/>
    <x v="3"/>
    <d v="2000-01-24T00:00:00"/>
    <x v="78"/>
    <x v="3"/>
    <d v="2001-01-02T00:00:00"/>
    <n v="100"/>
    <x v="14"/>
    <x v="0"/>
    <n v="21"/>
    <x v="7"/>
    <n v="29"/>
    <n v="58"/>
    <x v="0"/>
    <n v="3031"/>
    <n v="-37"/>
  </r>
  <r>
    <x v="4545"/>
    <s v="R"/>
    <x v="3"/>
    <d v="2002-11-15T00:00:00"/>
    <x v="6"/>
    <x v="7"/>
    <d v="2003-04-01T00:00:00"/>
    <n v="120"/>
    <x v="145"/>
    <x v="2"/>
    <n v="61"/>
    <x v="2"/>
    <n v="83"/>
    <n v="74"/>
    <x v="3"/>
    <n v="12730"/>
    <n v="-13"/>
  </r>
  <r>
    <x v="4546"/>
    <s v="R"/>
    <x v="1"/>
    <d v="2003-01-01T00:00:00"/>
    <x v="17"/>
    <x v="3"/>
    <d v="2003-12-23T00:00:00"/>
    <n v="99"/>
    <x v="1172"/>
    <x v="0"/>
    <n v="33"/>
    <x v="8"/>
    <n v="6"/>
    <n v="56"/>
    <x v="0"/>
    <n v="2254"/>
    <n v="-23"/>
  </r>
  <r>
    <x v="4547"/>
    <s v="R"/>
    <x v="4"/>
    <d v="1984-10-19T00:00:00"/>
    <x v="26"/>
    <x v="2"/>
    <d v="2002-08-06T00:00:00"/>
    <n v="101"/>
    <x v="896"/>
    <x v="0"/>
    <n v="36"/>
    <x v="8"/>
    <n v="11"/>
    <n v="56"/>
    <x v="0"/>
    <n v="510"/>
    <n v="-20"/>
  </r>
  <r>
    <x v="4548"/>
    <s v="PG-13"/>
    <x v="1"/>
    <d v="1986-12-12T00:00:00"/>
    <x v="25"/>
    <x v="9"/>
    <d v="2004-02-03T00:00:00"/>
    <n v="105"/>
    <x v="1173"/>
    <x v="2"/>
    <n v="81"/>
    <x v="1"/>
    <n v="21"/>
    <n v="66"/>
    <x v="1"/>
    <n v="2745"/>
    <n v="15"/>
  </r>
  <r>
    <x v="17"/>
    <s v="R"/>
    <x v="0"/>
    <d v="2016-04-15T00:00:00"/>
    <x v="100"/>
    <x v="1"/>
    <d v="2016-07-26T00:00:00"/>
    <n v="113"/>
    <x v="127"/>
    <x v="0"/>
    <n v="30"/>
    <x v="7"/>
    <n v="133"/>
    <n v="47"/>
    <x v="8"/>
    <n v="20560"/>
    <n v="-17"/>
  </r>
  <r>
    <x v="4549"/>
    <s v="NR"/>
    <x v="4"/>
    <d v="2015-11-20T00:00:00"/>
    <x v="43"/>
    <x v="7"/>
    <d v="2016-02-16T00:00:00"/>
    <n v="94"/>
    <x v="25"/>
    <x v="0"/>
    <n v="48"/>
    <x v="0"/>
    <n v="21"/>
    <n v="42"/>
    <x v="8"/>
    <n v="597"/>
    <n v="6"/>
  </r>
  <r>
    <x v="4550"/>
    <s v="R"/>
    <x v="4"/>
    <d v="1989-04-28T00:00:00"/>
    <x v="66"/>
    <x v="1"/>
    <d v="2007-06-12T00:00:00"/>
    <n v="113"/>
    <x v="46"/>
    <x v="0"/>
    <n v="33"/>
    <x v="8"/>
    <n v="9"/>
    <n v="27"/>
    <x v="7"/>
    <n v="1015"/>
    <n v="6"/>
  </r>
  <r>
    <x v="4551"/>
    <s v="R"/>
    <x v="7"/>
    <d v="2015-10-16T00:00:00"/>
    <x v="43"/>
    <x v="2"/>
    <d v="2016-02-09T00:00:00"/>
    <n v="119"/>
    <x v="81"/>
    <x v="2"/>
    <n v="73"/>
    <x v="6"/>
    <n v="265"/>
    <n v="55"/>
    <x v="0"/>
    <n v="35287"/>
    <n v="18"/>
  </r>
  <r>
    <x v="4552"/>
    <s v="NR"/>
    <x v="0"/>
    <d v="1952-09-27T00:00:00"/>
    <x v="21"/>
    <x v="6"/>
    <d v="2003-07-01T00:00:00"/>
    <n v="106"/>
    <x v="5"/>
    <x v="2"/>
    <n v="100"/>
    <x v="3"/>
    <n v="11"/>
    <n v="85"/>
    <x v="5"/>
    <n v="2916"/>
    <n v="15"/>
  </r>
  <r>
    <x v="4553"/>
    <s v="R"/>
    <x v="0"/>
    <d v="1995-05-12T00:00:00"/>
    <x v="97"/>
    <x v="10"/>
    <d v="1998-02-03T00:00:00"/>
    <n v="115"/>
    <x v="1174"/>
    <x v="1"/>
    <n v="88"/>
    <x v="1"/>
    <n v="48"/>
    <n v="83"/>
    <x v="5"/>
    <n v="61266"/>
    <n v="5"/>
  </r>
  <r>
    <x v="4554"/>
    <s v="NR"/>
    <x v="2"/>
    <d v="1949-01-12T00:00:00"/>
    <x v="11"/>
    <x v="3"/>
    <d v="2004-07-06T00:00:00"/>
    <n v="98"/>
    <x v="182"/>
    <x v="2"/>
    <n v="100"/>
    <x v="3"/>
    <n v="10"/>
    <n v="79"/>
    <x v="3"/>
    <n v="1607"/>
    <n v="21"/>
  </r>
  <r>
    <x v="4555"/>
    <s v="PG-13"/>
    <x v="1"/>
    <d v="1997-10-31T00:00:00"/>
    <x v="18"/>
    <x v="2"/>
    <d v="2000-03-15T00:00:00"/>
    <n v="106"/>
    <x v="223"/>
    <x v="0"/>
    <n v="59"/>
    <x v="9"/>
    <n v="17"/>
    <n v="31"/>
    <x v="4"/>
    <n v="1323"/>
    <n v="28"/>
  </r>
  <r>
    <x v="4556"/>
    <s v="PG-13"/>
    <x v="7"/>
    <d v="1986-04-11T00:00:00"/>
    <x v="25"/>
    <x v="1"/>
    <d v="2003-08-05T00:00:00"/>
    <n v="86"/>
    <x v="50"/>
    <x v="0"/>
    <n v="58"/>
    <x v="9"/>
    <n v="19"/>
    <n v="45"/>
    <x v="8"/>
    <n v="53130"/>
    <n v="13"/>
  </r>
  <r>
    <x v="4557"/>
    <s v="PG-13"/>
    <x v="1"/>
    <d v="1988-04-29T00:00:00"/>
    <x v="8"/>
    <x v="1"/>
    <d v="2003-08-05T00:00:00"/>
    <n v="93"/>
    <x v="50"/>
    <x v="0"/>
    <n v="27"/>
    <x v="7"/>
    <n v="11"/>
    <n v="36"/>
    <x v="4"/>
    <n v="19283"/>
    <n v="-9"/>
  </r>
  <r>
    <x v="4558"/>
    <s v="PG-13"/>
    <x v="7"/>
    <d v="1991-12-11T00:00:00"/>
    <x v="87"/>
    <x v="9"/>
    <d v="2003-08-05T00:00:00"/>
    <n v="86"/>
    <x v="137"/>
    <x v="0"/>
    <n v="0"/>
    <x v="4"/>
    <n v="7"/>
    <n v="23"/>
    <x v="7"/>
    <n v="11839"/>
    <n v="-23"/>
  </r>
  <r>
    <x v="4559"/>
    <s v="R"/>
    <x v="1"/>
    <s v="No Data"/>
    <x v="27"/>
    <x v="12"/>
    <d v="2019-07-23T00:00:00"/>
    <n v="89"/>
    <x v="1175"/>
    <x v="0"/>
    <n v="44"/>
    <x v="0"/>
    <n v="16"/>
    <s v="No Data"/>
    <x v="6"/>
    <s v="No Data"/>
    <s v="No Data"/>
  </r>
  <r>
    <x v="4560"/>
    <s v="R"/>
    <x v="3"/>
    <d v="1999-09-10T00:00:00"/>
    <x v="88"/>
    <x v="6"/>
    <d v="2000-01-04T00:00:00"/>
    <n v="129"/>
    <x v="263"/>
    <x v="2"/>
    <n v="83"/>
    <x v="1"/>
    <n v="35"/>
    <n v="95"/>
    <x v="2"/>
    <n v="21066"/>
    <n v="-12"/>
  </r>
  <r>
    <x v="4561"/>
    <s v="PG-13"/>
    <x v="0"/>
    <d v="1986-09-26T00:00:00"/>
    <x v="25"/>
    <x v="6"/>
    <d v="2001-09-18T00:00:00"/>
    <n v="97"/>
    <x v="11"/>
    <x v="2"/>
    <n v="87"/>
    <x v="1"/>
    <n v="31"/>
    <n v="59"/>
    <x v="0"/>
    <n v="254335"/>
    <n v="28"/>
  </r>
  <r>
    <x v="4562"/>
    <s v="PG"/>
    <x v="0"/>
    <d v="1988-05-25T00:00:00"/>
    <x v="8"/>
    <x v="10"/>
    <d v="2001-09-18T00:00:00"/>
    <n v="111"/>
    <x v="201"/>
    <x v="0"/>
    <n v="11"/>
    <x v="5"/>
    <n v="28"/>
    <n v="38"/>
    <x v="4"/>
    <n v="264408"/>
    <n v="-27"/>
  </r>
  <r>
    <x v="4563"/>
    <s v="PG"/>
    <x v="0"/>
    <d v="2001-04-20T00:00:00"/>
    <x v="99"/>
    <x v="1"/>
    <d v="2001-09-18T00:00:00"/>
    <n v="92"/>
    <x v="201"/>
    <x v="0"/>
    <n v="11"/>
    <x v="5"/>
    <n v="80"/>
    <n v="25"/>
    <x v="7"/>
    <n v="171793"/>
    <n v="-14"/>
  </r>
  <r>
    <x v="4564"/>
    <s v="G"/>
    <x v="0"/>
    <d v="1970-10-26T00:00:00"/>
    <x v="55"/>
    <x v="2"/>
    <d v="2003-10-07T00:00:00"/>
    <n v="139"/>
    <x v="7"/>
    <x v="0"/>
    <n v="33"/>
    <x v="8"/>
    <n v="6"/>
    <n v="69"/>
    <x v="1"/>
    <n v="1628"/>
    <n v="-36"/>
  </r>
  <r>
    <x v="4565"/>
    <s v="R"/>
    <x v="4"/>
    <d v="2005-07-08T00:00:00"/>
    <x v="9"/>
    <x v="11"/>
    <d v="2005-11-08T00:00:00"/>
    <n v="108"/>
    <x v="52"/>
    <x v="1"/>
    <n v="71"/>
    <x v="6"/>
    <n v="73"/>
    <n v="76"/>
    <x v="3"/>
    <n v="2891"/>
    <n v="-5"/>
  </r>
  <r>
    <x v="4566"/>
    <s v="R"/>
    <x v="3"/>
    <d v="1994-06-01T00:00:00"/>
    <x v="92"/>
    <x v="8"/>
    <d v="1994-10-26T00:00:00"/>
    <n v="96"/>
    <x v="288"/>
    <x v="1"/>
    <n v="90"/>
    <x v="1"/>
    <n v="52"/>
    <n v="70"/>
    <x v="1"/>
    <n v="12966"/>
    <n v="20"/>
  </r>
  <r>
    <x v="4567"/>
    <s v="PG-13"/>
    <x v="4"/>
    <d v="2012-05-18T00:00:00"/>
    <x v="35"/>
    <x v="10"/>
    <d v="2012-10-23T00:00:00"/>
    <n v="105"/>
    <x v="1176"/>
    <x v="0"/>
    <n v="41"/>
    <x v="0"/>
    <n v="27"/>
    <n v="62"/>
    <x v="1"/>
    <n v="10547"/>
    <n v="-21"/>
  </r>
  <r>
    <x v="4568"/>
    <s v="PG-13"/>
    <x v="9"/>
    <d v="2017-12-22T00:00:00"/>
    <x v="79"/>
    <x v="9"/>
    <d v="2018-01-16T00:00:00"/>
    <n v="115"/>
    <x v="1177"/>
    <x v="0"/>
    <n v="57"/>
    <x v="9"/>
    <n v="30"/>
    <n v="59"/>
    <x v="0"/>
    <n v="509"/>
    <n v="-2"/>
  </r>
  <r>
    <x v="4569"/>
    <s v="PG-13"/>
    <x v="1"/>
    <d v="1994-05-13T00:00:00"/>
    <x v="92"/>
    <x v="10"/>
    <d v="1999-02-23T00:00:00"/>
    <n v="114"/>
    <x v="182"/>
    <x v="2"/>
    <n v="77"/>
    <x v="6"/>
    <n v="30"/>
    <n v="90"/>
    <x v="5"/>
    <n v="11358"/>
    <n v="-13"/>
  </r>
  <r>
    <x v="4570"/>
    <s v="NR"/>
    <x v="5"/>
    <d v="2010-06-04T00:00:00"/>
    <x v="0"/>
    <x v="8"/>
    <d v="2011-05-10T00:00:00"/>
    <n v="84"/>
    <x v="1178"/>
    <x v="1"/>
    <n v="91"/>
    <x v="3"/>
    <n v="44"/>
    <n v="61"/>
    <x v="1"/>
    <n v="2677"/>
    <n v="30"/>
  </r>
  <r>
    <x v="4571"/>
    <s v="PG"/>
    <x v="4"/>
    <d v="1983-05-01T00:00:00"/>
    <x v="54"/>
    <x v="10"/>
    <d v="2002-02-19T00:00:00"/>
    <n v="122"/>
    <x v="193"/>
    <x v="2"/>
    <n v="67"/>
    <x v="2"/>
    <n v="12"/>
    <n v="76"/>
    <x v="3"/>
    <n v="943"/>
    <n v="-9"/>
  </r>
  <r>
    <x v="4572"/>
    <s v="R"/>
    <x v="4"/>
    <d v="1977-01-01T00:00:00"/>
    <x v="48"/>
    <x v="3"/>
    <d v="2000-02-01T00:00:00"/>
    <n v="130"/>
    <x v="203"/>
    <x v="2"/>
    <n v="75"/>
    <x v="6"/>
    <n v="16"/>
    <n v="87"/>
    <x v="5"/>
    <n v="7535"/>
    <n v="-12"/>
  </r>
  <r>
    <x v="4573"/>
    <s v="NR"/>
    <x v="0"/>
    <d v="1947-01-01T00:00:00"/>
    <x v="31"/>
    <x v="3"/>
    <d v="2005-07-05T00:00:00"/>
    <n v="86"/>
    <x v="137"/>
    <x v="2"/>
    <n v="81"/>
    <x v="1"/>
    <n v="16"/>
    <n v="76"/>
    <x v="3"/>
    <n v="1875"/>
    <n v="5"/>
  </r>
  <r>
    <x v="4574"/>
    <s v="NR"/>
    <x v="0"/>
    <d v="2001-01-21T00:00:00"/>
    <x v="99"/>
    <x v="3"/>
    <d v="2001-07-10T00:00:00"/>
    <n v="120"/>
    <x v="5"/>
    <x v="0"/>
    <n v="40"/>
    <x v="8"/>
    <n v="5"/>
    <n v="78"/>
    <x v="3"/>
    <n v="1995"/>
    <n v="-38"/>
  </r>
  <r>
    <x v="4575"/>
    <s v="PG"/>
    <x v="1"/>
    <d v="1988-01-01T00:00:00"/>
    <x v="8"/>
    <x v="3"/>
    <d v="2007-02-06T00:00:00"/>
    <n v="97"/>
    <x v="13"/>
    <x v="2"/>
    <n v="88"/>
    <x v="1"/>
    <n v="24"/>
    <n v="79"/>
    <x v="3"/>
    <n v="2207"/>
    <n v="9"/>
  </r>
  <r>
    <x v="4576"/>
    <s v="R"/>
    <x v="4"/>
    <d v="1995-11-15T00:00:00"/>
    <x v="97"/>
    <x v="7"/>
    <d v="1999-11-16T00:00:00"/>
    <n v="177"/>
    <x v="53"/>
    <x v="2"/>
    <n v="75"/>
    <x v="6"/>
    <n v="28"/>
    <n v="53"/>
    <x v="0"/>
    <n v="7491"/>
    <n v="22"/>
  </r>
  <r>
    <x v="4577"/>
    <s v="R"/>
    <x v="4"/>
    <d v="2009-02-27T00:00:00"/>
    <x v="28"/>
    <x v="0"/>
    <d v="2009-06-09T00:00:00"/>
    <n v="113"/>
    <x v="393"/>
    <x v="0"/>
    <n v="16"/>
    <x v="5"/>
    <n v="109"/>
    <n v="49"/>
    <x v="8"/>
    <n v="50397"/>
    <n v="-33"/>
  </r>
  <r>
    <x v="4578"/>
    <s v="NR"/>
    <x v="3"/>
    <d v="2007-08-10T00:00:00"/>
    <x v="20"/>
    <x v="5"/>
    <d v="2008-01-08T00:00:00"/>
    <n v="91"/>
    <x v="274"/>
    <x v="2"/>
    <n v="90"/>
    <x v="1"/>
    <n v="20"/>
    <n v="85"/>
    <x v="5"/>
    <n v="1211"/>
    <n v="5"/>
  </r>
  <r>
    <x v="4579"/>
    <s v="PG-13"/>
    <x v="0"/>
    <d v="2006-09-01T00:00:00"/>
    <x v="19"/>
    <x v="6"/>
    <d v="2007-02-20T00:00:00"/>
    <n v="95"/>
    <x v="66"/>
    <x v="0"/>
    <n v="2"/>
    <x v="4"/>
    <n v="64"/>
    <n v="59"/>
    <x v="0"/>
    <n v="102531"/>
    <n v="-57"/>
  </r>
  <r>
    <x v="4580"/>
    <s v="PG-13"/>
    <x v="0"/>
    <d v="1996-01-01T00:00:00"/>
    <x v="98"/>
    <x v="3"/>
    <d v="1998-04-28T00:00:00"/>
    <n v="87"/>
    <x v="288"/>
    <x v="0"/>
    <n v="20"/>
    <x v="5"/>
    <n v="5"/>
    <n v="40"/>
    <x v="4"/>
    <n v="1757"/>
    <n v="-20"/>
  </r>
  <r>
    <x v="4581"/>
    <s v="PG-13"/>
    <x v="0"/>
    <d v="2001-01-12T00:00:00"/>
    <x v="99"/>
    <x v="3"/>
    <d v="2001-06-05T00:00:00"/>
    <n v="120"/>
    <x v="1"/>
    <x v="1"/>
    <n v="97"/>
    <x v="3"/>
    <n v="153"/>
    <n v="86"/>
    <x v="5"/>
    <n v="427240"/>
    <n v="11"/>
  </r>
  <r>
    <x v="4582"/>
    <s v="R"/>
    <x v="0"/>
    <d v="1994-01-01T00:00:00"/>
    <x v="92"/>
    <x v="3"/>
    <d v="1998-01-01T00:00:00"/>
    <n v="101"/>
    <x v="21"/>
    <x v="1"/>
    <n v="82"/>
    <x v="1"/>
    <n v="55"/>
    <n v="90"/>
    <x v="5"/>
    <n v="377135"/>
    <n v="-8"/>
  </r>
  <r>
    <x v="4583"/>
    <s v="R"/>
    <x v="0"/>
    <d v="2000-01-23T00:00:00"/>
    <x v="78"/>
    <x v="3"/>
    <d v="2001-03-20T00:00:00"/>
    <n v="102"/>
    <x v="1179"/>
    <x v="0"/>
    <n v="22"/>
    <x v="7"/>
    <n v="9"/>
    <n v="43"/>
    <x v="8"/>
    <n v="49005"/>
    <n v="-21"/>
  </r>
  <r>
    <x v="4584"/>
    <s v="R"/>
    <x v="0"/>
    <d v="1996-08-30T00:00:00"/>
    <x v="98"/>
    <x v="5"/>
    <d v="1998-02-03T00:00:00"/>
    <n v="84"/>
    <x v="53"/>
    <x v="0"/>
    <n v="12"/>
    <x v="5"/>
    <n v="33"/>
    <n v="40"/>
    <x v="4"/>
    <n v="64819"/>
    <n v="-28"/>
  </r>
  <r>
    <x v="4585"/>
    <s v="NR"/>
    <x v="3"/>
    <d v="2018-09-12T00:00:00"/>
    <x v="102"/>
    <x v="6"/>
    <d v="2019-07-02T00:00:00"/>
    <n v="120"/>
    <x v="755"/>
    <x v="2"/>
    <n v="100"/>
    <x v="3"/>
    <n v="5"/>
    <s v="No Data"/>
    <x v="6"/>
    <s v="No Data"/>
    <s v="No Data"/>
  </r>
  <r>
    <x v="4586"/>
    <s v="R"/>
    <x v="4"/>
    <d v="2017-08-18T00:00:00"/>
    <x v="79"/>
    <x v="5"/>
    <d v="2017-12-08T00:00:00"/>
    <n v="99"/>
    <x v="1180"/>
    <x v="1"/>
    <n v="76"/>
    <x v="6"/>
    <n v="80"/>
    <n v="77"/>
    <x v="3"/>
    <n v="833"/>
    <n v="-1"/>
  </r>
  <r>
    <x v="4587"/>
    <s v="R"/>
    <x v="4"/>
    <d v="1999-03-05T00:00:00"/>
    <x v="88"/>
    <x v="4"/>
    <d v="1999-08-03T00:00:00"/>
    <n v="94"/>
    <x v="7"/>
    <x v="0"/>
    <n v="54"/>
    <x v="9"/>
    <n v="113"/>
    <n v="81"/>
    <x v="5"/>
    <n v="436291"/>
    <n v="-27"/>
  </r>
  <r>
    <x v="4588"/>
    <s v="R"/>
    <x v="1"/>
    <d v="2000-11-01T00:00:00"/>
    <x v="78"/>
    <x v="7"/>
    <d v="2001-03-13T00:00:00"/>
    <n v="87"/>
    <x v="50"/>
    <x v="0"/>
    <n v="17"/>
    <x v="5"/>
    <n v="12"/>
    <n v="21"/>
    <x v="7"/>
    <n v="48784"/>
    <n v="-4"/>
  </r>
  <r>
    <x v="4589"/>
    <s v="PG-13"/>
    <x v="5"/>
    <d v="1998-10-23T00:00:00"/>
    <x v="96"/>
    <x v="2"/>
    <d v="2005-03-07T00:00:00"/>
    <n v="76"/>
    <x v="206"/>
    <x v="2"/>
    <n v="86"/>
    <x v="1"/>
    <n v="21"/>
    <n v="88"/>
    <x v="5"/>
    <n v="1521"/>
    <n v="-2"/>
  </r>
  <r>
    <x v="4590"/>
    <s v="NR"/>
    <x v="4"/>
    <d v="2018-09-28T00:00:00"/>
    <x v="102"/>
    <x v="6"/>
    <d v="2018-09-28T00:00:00"/>
    <n v="90"/>
    <x v="342"/>
    <x v="0"/>
    <n v="38"/>
    <x v="8"/>
    <n v="8"/>
    <n v="74"/>
    <x v="3"/>
    <n v="107"/>
    <n v="-36"/>
  </r>
  <r>
    <x v="4591"/>
    <s v="R"/>
    <x v="4"/>
    <d v="1980-02-08T00:00:00"/>
    <x v="39"/>
    <x v="0"/>
    <d v="2007-09-18T00:00:00"/>
    <n v="101"/>
    <x v="19"/>
    <x v="0"/>
    <n v="51"/>
    <x v="9"/>
    <n v="47"/>
    <n v="48"/>
    <x v="8"/>
    <n v="6205"/>
    <n v="3"/>
  </r>
  <r>
    <x v="4592"/>
    <s v="R"/>
    <x v="1"/>
    <d v="1995-05-19T00:00:00"/>
    <x v="97"/>
    <x v="10"/>
    <d v="1999-03-09T00:00:00"/>
    <n v="119"/>
    <x v="50"/>
    <x v="1"/>
    <n v="95"/>
    <x v="3"/>
    <n v="43"/>
    <n v="89"/>
    <x v="5"/>
    <n v="9574"/>
    <n v="6"/>
  </r>
  <r>
    <x v="4593"/>
    <s v="NR"/>
    <x v="1"/>
    <s v="No Data"/>
    <x v="27"/>
    <x v="12"/>
    <d v="2016-05-17T00:00:00"/>
    <n v="80"/>
    <x v="1181"/>
    <x v="2"/>
    <n v="100"/>
    <x v="3"/>
    <n v="6"/>
    <n v="51"/>
    <x v="0"/>
    <n v="141"/>
    <n v="49"/>
  </r>
  <r>
    <x v="4594"/>
    <s v="PG-13"/>
    <x v="0"/>
    <d v="1988-06-01T00:00:00"/>
    <x v="8"/>
    <x v="8"/>
    <d v="1989-12-07T00:00:00"/>
    <n v="94"/>
    <x v="606"/>
    <x v="2"/>
    <n v="67"/>
    <x v="2"/>
    <n v="6"/>
    <n v="44"/>
    <x v="8"/>
    <n v="351"/>
    <n v="23"/>
  </r>
  <r>
    <x v="4595"/>
    <s v="PG-13"/>
    <x v="1"/>
    <d v="1990-04-06T00:00:00"/>
    <x v="30"/>
    <x v="1"/>
    <d v="2005-07-12T00:00:00"/>
    <n v="85"/>
    <x v="81"/>
    <x v="2"/>
    <n v="72"/>
    <x v="6"/>
    <n v="54"/>
    <n v="77"/>
    <x v="3"/>
    <n v="211396"/>
    <n v="-5"/>
  </r>
  <r>
    <x v="4596"/>
    <s v="PG"/>
    <x v="3"/>
    <d v="1987-11-06T00:00:00"/>
    <x v="32"/>
    <x v="7"/>
    <d v="1999-02-23T00:00:00"/>
    <n v="157"/>
    <x v="182"/>
    <x v="2"/>
    <n v="83"/>
    <x v="1"/>
    <n v="23"/>
    <n v="88"/>
    <x v="5"/>
    <n v="9520"/>
    <n v="-5"/>
  </r>
  <r>
    <x v="4597"/>
    <s v="PG-13"/>
    <x v="4"/>
    <d v="1988-11-04T00:00:00"/>
    <x v="8"/>
    <x v="7"/>
    <d v="1999-12-21T00:00:00"/>
    <n v="121"/>
    <x v="13"/>
    <x v="2"/>
    <n v="93"/>
    <x v="3"/>
    <n v="28"/>
    <n v="74"/>
    <x v="3"/>
    <n v="7976"/>
    <n v="19"/>
  </r>
  <r>
    <x v="4598"/>
    <s v="R"/>
    <x v="4"/>
    <d v="2009-11-27T00:00:00"/>
    <x v="28"/>
    <x v="7"/>
    <d v="2010-06-08T00:00:00"/>
    <n v="100"/>
    <x v="1182"/>
    <x v="0"/>
    <n v="11"/>
    <x v="5"/>
    <n v="9"/>
    <n v="20"/>
    <x v="9"/>
    <n v="7879"/>
    <n v="-9"/>
  </r>
  <r>
    <x v="4599"/>
    <s v="PG-13"/>
    <x v="7"/>
    <d v="2005-09-16T00:00:00"/>
    <x v="9"/>
    <x v="6"/>
    <d v="2005-12-20T00:00:00"/>
    <n v="91"/>
    <x v="128"/>
    <x v="0"/>
    <n v="24"/>
    <x v="7"/>
    <n v="46"/>
    <n v="51"/>
    <x v="0"/>
    <n v="69882"/>
    <n v="-27"/>
  </r>
  <r>
    <x v="4600"/>
    <s v="R"/>
    <x v="4"/>
    <d v="1992-11-25T00:00:00"/>
    <x v="89"/>
    <x v="7"/>
    <d v="1998-01-13T00:00:00"/>
    <n v="112"/>
    <x v="223"/>
    <x v="1"/>
    <n v="94"/>
    <x v="3"/>
    <n v="67"/>
    <n v="78"/>
    <x v="3"/>
    <n v="31780"/>
    <n v="16"/>
  </r>
  <r>
    <x v="4601"/>
    <s v="R"/>
    <x v="4"/>
    <d v="2019-04-12T00:00:00"/>
    <x v="101"/>
    <x v="1"/>
    <d v="2019-04-12T00:00:00"/>
    <n v="105"/>
    <x v="76"/>
    <x v="0"/>
    <n v="20"/>
    <x v="5"/>
    <n v="5"/>
    <n v="66"/>
    <x v="1"/>
    <n v="67"/>
    <n v="-46"/>
  </r>
  <r>
    <x v="4602"/>
    <s v="NR"/>
    <x v="1"/>
    <d v="2013-07-12T00:00:00"/>
    <x v="77"/>
    <x v="11"/>
    <d v="2013-11-19T00:00:00"/>
    <n v="98"/>
    <x v="37"/>
    <x v="1"/>
    <n v="83"/>
    <x v="1"/>
    <n v="92"/>
    <n v="49"/>
    <x v="8"/>
    <n v="6221"/>
    <n v="34"/>
  </r>
  <r>
    <x v="4603"/>
    <s v="PG-13"/>
    <x v="1"/>
    <d v="2005-10-07T00:00:00"/>
    <x v="9"/>
    <x v="2"/>
    <d v="2006-08-08T00:00:00"/>
    <n v="89"/>
    <x v="37"/>
    <x v="1"/>
    <n v="80"/>
    <x v="6"/>
    <n v="66"/>
    <n v="56"/>
    <x v="0"/>
    <n v="6959"/>
    <n v="24"/>
  </r>
  <r>
    <x v="4604"/>
    <s v="R"/>
    <x v="5"/>
    <d v="2008-07-25T00:00:00"/>
    <x v="4"/>
    <x v="11"/>
    <d v="2008-09-30T00:00:00"/>
    <n v="96"/>
    <x v="87"/>
    <x v="2"/>
    <n v="68"/>
    <x v="2"/>
    <n v="41"/>
    <n v="71"/>
    <x v="3"/>
    <n v="488"/>
    <n v="-3"/>
  </r>
  <r>
    <x v="4605"/>
    <s v="R"/>
    <x v="7"/>
    <d v="2008-08-22T00:00:00"/>
    <x v="4"/>
    <x v="5"/>
    <d v="2009-03-31T00:00:00"/>
    <n v="109"/>
    <x v="996"/>
    <x v="2"/>
    <n v="62"/>
    <x v="2"/>
    <n v="13"/>
    <n v="28"/>
    <x v="7"/>
    <n v="779"/>
    <n v="34"/>
  </r>
  <r>
    <x v="4606"/>
    <s v="NR"/>
    <x v="0"/>
    <s v="No Data"/>
    <x v="27"/>
    <x v="12"/>
    <d v="2015-08-18T00:00:00"/>
    <n v="85"/>
    <x v="1183"/>
    <x v="0"/>
    <n v="35"/>
    <x v="8"/>
    <n v="23"/>
    <n v="34"/>
    <x v="4"/>
    <n v="288"/>
    <n v="1"/>
  </r>
  <r>
    <x v="4607"/>
    <s v="NR"/>
    <x v="5"/>
    <d v="2017-11-24T00:00:00"/>
    <x v="79"/>
    <x v="7"/>
    <d v="2017-11-24T00:00:00"/>
    <n v="113"/>
    <x v="516"/>
    <x v="2"/>
    <n v="100"/>
    <x v="3"/>
    <n v="7"/>
    <n v="91"/>
    <x v="2"/>
    <n v="285"/>
    <n v="9"/>
  </r>
  <r>
    <x v="4608"/>
    <s v="R"/>
    <x v="3"/>
    <d v="2014-04-11T00:00:00"/>
    <x v="33"/>
    <x v="1"/>
    <d v="2014-07-29T00:00:00"/>
    <n v="98"/>
    <x v="1184"/>
    <x v="0"/>
    <n v="54"/>
    <x v="9"/>
    <n v="95"/>
    <n v="43"/>
    <x v="8"/>
    <n v="5873"/>
    <n v="11"/>
  </r>
  <r>
    <x v="4609"/>
    <s v="R"/>
    <x v="7"/>
    <d v="1998-09-11T00:00:00"/>
    <x v="96"/>
    <x v="6"/>
    <d v="2003-04-15T00:00:00"/>
    <n v="90"/>
    <x v="323"/>
    <x v="2"/>
    <n v="63"/>
    <x v="2"/>
    <n v="38"/>
    <n v="76"/>
    <x v="3"/>
    <n v="88811"/>
    <n v="-13"/>
  </r>
  <r>
    <x v="4610"/>
    <s v="R"/>
    <x v="12"/>
    <d v="2003-04-15T00:00:00"/>
    <x v="17"/>
    <x v="1"/>
    <d v="2003-04-15T00:00:00"/>
    <n v="94"/>
    <x v="1185"/>
    <x v="0"/>
    <n v="45"/>
    <x v="0"/>
    <n v="11"/>
    <n v="35"/>
    <x v="4"/>
    <n v="34022"/>
    <n v="10"/>
  </r>
  <r>
    <x v="4611"/>
    <s v="NR"/>
    <x v="9"/>
    <d v="2019-10-04T00:00:00"/>
    <x v="101"/>
    <x v="2"/>
    <d v="2019-10-04T00:00:00"/>
    <n v="115"/>
    <x v="385"/>
    <x v="0"/>
    <n v="50"/>
    <x v="0"/>
    <n v="10"/>
    <n v="39"/>
    <x v="4"/>
    <n v="64"/>
    <n v="11"/>
  </r>
  <r>
    <x v="4612"/>
    <s v="R"/>
    <x v="7"/>
    <d v="1983-08-12T00:00:00"/>
    <x v="54"/>
    <x v="5"/>
    <d v="2001-08-21T00:00:00"/>
    <n v="94"/>
    <x v="19"/>
    <x v="2"/>
    <n v="61"/>
    <x v="2"/>
    <n v="38"/>
    <n v="45"/>
    <x v="8"/>
    <n v="53442"/>
    <n v="16"/>
  </r>
  <r>
    <x v="4613"/>
    <s v="R"/>
    <x v="7"/>
    <s v="No Data"/>
    <x v="27"/>
    <x v="12"/>
    <d v="2017-10-03T00:00:00"/>
    <n v="91"/>
    <x v="1186"/>
    <x v="2"/>
    <n v="78"/>
    <x v="6"/>
    <n v="23"/>
    <n v="47"/>
    <x v="8"/>
    <n v="1616"/>
    <n v="31"/>
  </r>
  <r>
    <x v="4614"/>
    <s v="NR"/>
    <x v="1"/>
    <d v="2015-03-27T00:00:00"/>
    <x v="43"/>
    <x v="4"/>
    <d v="2015-06-08T00:00:00"/>
    <n v="90"/>
    <x v="62"/>
    <x v="2"/>
    <n v="77"/>
    <x v="6"/>
    <n v="22"/>
    <n v="62"/>
    <x v="1"/>
    <n v="228"/>
    <n v="15"/>
  </r>
  <r>
    <x v="4615"/>
    <s v="R"/>
    <x v="1"/>
    <d v="1996-09-06T00:00:00"/>
    <x v="98"/>
    <x v="6"/>
    <d v="2004-03-02T00:00:00"/>
    <n v="88"/>
    <x v="53"/>
    <x v="0"/>
    <n v="17"/>
    <x v="5"/>
    <n v="12"/>
    <n v="57"/>
    <x v="0"/>
    <n v="1474"/>
    <n v="-40"/>
  </r>
  <r>
    <x v="4616"/>
    <s v="PG-13"/>
    <x v="4"/>
    <d v="2008-12-25T00:00:00"/>
    <x v="4"/>
    <x v="9"/>
    <d v="2009-05-05T00:00:00"/>
    <n v="166"/>
    <x v="201"/>
    <x v="1"/>
    <n v="71"/>
    <x v="6"/>
    <n v="247"/>
    <n v="80"/>
    <x v="3"/>
    <n v="690447"/>
    <n v="-9"/>
  </r>
  <r>
    <x v="4617"/>
    <s v="PG"/>
    <x v="1"/>
    <d v="1991-10-25T00:00:00"/>
    <x v="87"/>
    <x v="2"/>
    <d v="2004-06-01T00:00:00"/>
    <n v="102"/>
    <x v="13"/>
    <x v="0"/>
    <n v="13"/>
    <x v="5"/>
    <n v="15"/>
    <n v="50"/>
    <x v="8"/>
    <n v="49649"/>
    <n v="-37"/>
  </r>
  <r>
    <x v="4618"/>
    <s v="R"/>
    <x v="7"/>
    <s v="No Data"/>
    <x v="27"/>
    <x v="12"/>
    <d v="2013-10-08T00:00:00"/>
    <n v="93"/>
    <x v="717"/>
    <x v="2"/>
    <n v="76"/>
    <x v="6"/>
    <n v="21"/>
    <n v="56"/>
    <x v="0"/>
    <n v="6708"/>
    <n v="20"/>
  </r>
  <r>
    <x v="4619"/>
    <s v="NR"/>
    <x v="2"/>
    <d v="1957-06-25T00:00:00"/>
    <x v="2"/>
    <x v="8"/>
    <d v="2002-10-01T00:00:00"/>
    <n v="83"/>
    <x v="5"/>
    <x v="2"/>
    <n v="82"/>
    <x v="1"/>
    <n v="17"/>
    <n v="77"/>
    <x v="3"/>
    <n v="3811"/>
    <n v="5"/>
  </r>
  <r>
    <x v="4620"/>
    <s v="NR"/>
    <x v="4"/>
    <d v="1945-10-08T00:00:00"/>
    <x v="56"/>
    <x v="2"/>
    <d v="2005-10-04T00:00:00"/>
    <n v="70"/>
    <x v="137"/>
    <x v="2"/>
    <n v="90"/>
    <x v="1"/>
    <n v="29"/>
    <n v="66"/>
    <x v="1"/>
    <n v="3509"/>
    <n v="24"/>
  </r>
  <r>
    <x v="4621"/>
    <s v="NR"/>
    <x v="7"/>
    <d v="1958-07-01T00:00:00"/>
    <x v="38"/>
    <x v="11"/>
    <d v="2002-08-13T00:00:00"/>
    <n v="83"/>
    <x v="7"/>
    <x v="2"/>
    <n v="100"/>
    <x v="3"/>
    <n v="16"/>
    <n v="85"/>
    <x v="5"/>
    <n v="4075"/>
    <n v="15"/>
  </r>
  <r>
    <x v="4622"/>
    <s v="R"/>
    <x v="0"/>
    <d v="2006-12-21T00:00:00"/>
    <x v="19"/>
    <x v="9"/>
    <d v="2007-03-27T00:00:00"/>
    <n v="114"/>
    <x v="1187"/>
    <x v="2"/>
    <n v="65"/>
    <x v="2"/>
    <n v="127"/>
    <n v="65"/>
    <x v="1"/>
    <n v="51041"/>
    <n v="0"/>
  </r>
  <r>
    <x v="4623"/>
    <s v="PG-13"/>
    <x v="3"/>
    <d v="2001-08-24T00:00:00"/>
    <x v="99"/>
    <x v="5"/>
    <d v="2002-01-29T00:00:00"/>
    <n v="102"/>
    <x v="316"/>
    <x v="0"/>
    <n v="46"/>
    <x v="0"/>
    <n v="123"/>
    <n v="53"/>
    <x v="0"/>
    <n v="16520"/>
    <n v="-7"/>
  </r>
  <r>
    <x v="4624"/>
    <s v="PG"/>
    <x v="1"/>
    <d v="1983-07-01T00:00:00"/>
    <x v="54"/>
    <x v="11"/>
    <d v="2006-01-31T00:00:00"/>
    <n v="110"/>
    <x v="1188"/>
    <x v="0"/>
    <n v="29"/>
    <x v="7"/>
    <n v="14"/>
    <n v="25"/>
    <x v="7"/>
    <n v="1922"/>
    <n v="4"/>
  </r>
  <r>
    <x v="4625"/>
    <s v="R"/>
    <x v="4"/>
    <d v="1983-03-04T00:00:00"/>
    <x v="54"/>
    <x v="4"/>
    <d v="2014-07-08T00:00:00"/>
    <n v="90"/>
    <x v="1189"/>
    <x v="0"/>
    <n v="57"/>
    <x v="9"/>
    <n v="7"/>
    <n v="39"/>
    <x v="4"/>
    <n v="639"/>
    <n v="18"/>
  </r>
  <r>
    <x v="4626"/>
    <s v="NR"/>
    <x v="4"/>
    <d v="2018-02-23T00:00:00"/>
    <x v="102"/>
    <x v="0"/>
    <d v="2018-02-23T00:00:00"/>
    <n v="89"/>
    <x v="88"/>
    <x v="0"/>
    <n v="47"/>
    <x v="0"/>
    <n v="17"/>
    <n v="66"/>
    <x v="1"/>
    <n v="114"/>
    <n v="-19"/>
  </r>
  <r>
    <x v="4627"/>
    <s v="R"/>
    <x v="1"/>
    <d v="1998-01-24T00:00:00"/>
    <x v="96"/>
    <x v="3"/>
    <d v="2001-06-05T00:00:00"/>
    <n v="90"/>
    <x v="288"/>
    <x v="0"/>
    <n v="11"/>
    <x v="5"/>
    <n v="9"/>
    <n v="53"/>
    <x v="0"/>
    <n v="4657"/>
    <n v="-42"/>
  </r>
  <r>
    <x v="4628"/>
    <s v="G"/>
    <x v="0"/>
    <d v="1967-01-01T00:00:00"/>
    <x v="61"/>
    <x v="3"/>
    <d v="2004-05-25T00:00:00"/>
    <n v="120"/>
    <x v="1190"/>
    <x v="0"/>
    <n v="25"/>
    <x v="7"/>
    <n v="8"/>
    <n v="32"/>
    <x v="4"/>
    <n v="818"/>
    <n v="-7"/>
  </r>
  <r>
    <x v="4629"/>
    <s v="R"/>
    <x v="3"/>
    <d v="2000-01-01T00:00:00"/>
    <x v="78"/>
    <x v="3"/>
    <d v="2001-05-08T00:00:00"/>
    <n v="80"/>
    <x v="288"/>
    <x v="0"/>
    <n v="11"/>
    <x v="5"/>
    <n v="9"/>
    <n v="25"/>
    <x v="7"/>
    <n v="2712"/>
    <n v="-14"/>
  </r>
  <r>
    <x v="4630"/>
    <s v="R"/>
    <x v="9"/>
    <d v="2015-04-03T00:00:00"/>
    <x v="43"/>
    <x v="1"/>
    <d v="2015-05-26T00:00:00"/>
    <n v="93"/>
    <x v="802"/>
    <x v="0"/>
    <n v="35"/>
    <x v="8"/>
    <n v="37"/>
    <n v="29"/>
    <x v="7"/>
    <n v="2156"/>
    <n v="6"/>
  </r>
  <r>
    <x v="4631"/>
    <s v="NR"/>
    <x v="7"/>
    <s v="No Data"/>
    <x v="27"/>
    <x v="12"/>
    <d v="2017-08-08T00:00:00"/>
    <n v="98"/>
    <x v="1191"/>
    <x v="2"/>
    <n v="67"/>
    <x v="2"/>
    <n v="6"/>
    <n v="50"/>
    <x v="8"/>
    <n v="19"/>
    <n v="17"/>
  </r>
  <r>
    <x v="4632"/>
    <s v="R"/>
    <x v="1"/>
    <d v="2007-08-10T00:00:00"/>
    <x v="20"/>
    <x v="5"/>
    <d v="2007-11-13T00:00:00"/>
    <n v="86"/>
    <x v="32"/>
    <x v="0"/>
    <n v="45"/>
    <x v="0"/>
    <n v="11"/>
    <n v="49"/>
    <x v="8"/>
    <n v="1010"/>
    <n v="-4"/>
  </r>
  <r>
    <x v="4633"/>
    <s v="R"/>
    <x v="9"/>
    <s v="No Data"/>
    <x v="27"/>
    <x v="12"/>
    <d v="2015-10-26T00:00:00"/>
    <n v="94"/>
    <x v="125"/>
    <x v="2"/>
    <n v="69"/>
    <x v="2"/>
    <n v="16"/>
    <n v="44"/>
    <x v="8"/>
    <n v="183"/>
    <n v="25"/>
  </r>
  <r>
    <x v="4634"/>
    <s v="R"/>
    <x v="5"/>
    <d v="2013-08-16T00:00:00"/>
    <x v="77"/>
    <x v="5"/>
    <d v="2014-02-04T00:00:00"/>
    <n v="82"/>
    <x v="659"/>
    <x v="1"/>
    <n v="95"/>
    <x v="3"/>
    <n v="74"/>
    <n v="75"/>
    <x v="3"/>
    <n v="4338"/>
    <n v="20"/>
  </r>
  <r>
    <x v="4635"/>
    <s v="R"/>
    <x v="4"/>
    <d v="1981-03-20T00:00:00"/>
    <x v="67"/>
    <x v="4"/>
    <d v="2001-07-10T00:00:00"/>
    <n v="105"/>
    <x v="1192"/>
    <x v="2"/>
    <n v="91"/>
    <x v="3"/>
    <n v="23"/>
    <n v="70"/>
    <x v="1"/>
    <n v="1725"/>
    <n v="21"/>
  </r>
  <r>
    <x v="4636"/>
    <s v="PG-13"/>
    <x v="0"/>
    <d v="1995-12-22T00:00:00"/>
    <x v="97"/>
    <x v="9"/>
    <d v="2000-07-25T00:00:00"/>
    <n v="118"/>
    <x v="223"/>
    <x v="0"/>
    <n v="38"/>
    <x v="8"/>
    <n v="40"/>
    <n v="40"/>
    <x v="4"/>
    <n v="21777"/>
    <n v="-2"/>
  </r>
  <r>
    <x v="4637"/>
    <s v="NR"/>
    <x v="1"/>
    <d v="2014-05-09T00:00:00"/>
    <x v="33"/>
    <x v="10"/>
    <d v="2015-02-23T00:00:00"/>
    <n v="75"/>
    <x v="1024"/>
    <x v="2"/>
    <n v="80"/>
    <x v="6"/>
    <n v="15"/>
    <n v="58"/>
    <x v="0"/>
    <n v="104"/>
    <n v="22"/>
  </r>
  <r>
    <x v="4638"/>
    <s v="R"/>
    <x v="0"/>
    <d v="2002-10-07T00:00:00"/>
    <x v="6"/>
    <x v="2"/>
    <d v="2005-08-02T00:00:00"/>
    <n v="95"/>
    <x v="53"/>
    <x v="0"/>
    <n v="58"/>
    <x v="9"/>
    <n v="19"/>
    <n v="65"/>
    <x v="1"/>
    <n v="8375"/>
    <n v="-7"/>
  </r>
  <r>
    <x v="4639"/>
    <s v="NR"/>
    <x v="2"/>
    <d v="1950-11-16T00:00:00"/>
    <x v="10"/>
    <x v="7"/>
    <d v="2003-11-18T00:00:00"/>
    <n v="112"/>
    <x v="230"/>
    <x v="2"/>
    <n v="85"/>
    <x v="1"/>
    <n v="13"/>
    <n v="82"/>
    <x v="5"/>
    <n v="3142"/>
    <n v="3"/>
  </r>
  <r>
    <x v="4640"/>
    <s v="R"/>
    <x v="1"/>
    <d v="2010-06-18T00:00:00"/>
    <x v="0"/>
    <x v="8"/>
    <d v="2010-12-14T00:00:00"/>
    <n v="91"/>
    <x v="325"/>
    <x v="1"/>
    <n v="80"/>
    <x v="6"/>
    <n v="154"/>
    <n v="53"/>
    <x v="0"/>
    <n v="44599"/>
    <n v="27"/>
  </r>
  <r>
    <x v="4641"/>
    <s v="PG"/>
    <x v="1"/>
    <d v="1994-03-25T00:00:00"/>
    <x v="92"/>
    <x v="4"/>
    <d v="2002-09-03T00:00:00"/>
    <n v="106"/>
    <x v="252"/>
    <x v="0"/>
    <n v="20"/>
    <x v="5"/>
    <n v="15"/>
    <n v="59"/>
    <x v="0"/>
    <n v="347346"/>
    <n v="-39"/>
  </r>
  <r>
    <x v="4642"/>
    <s v="PG"/>
    <x v="1"/>
    <d v="1996-10-04T00:00:00"/>
    <x v="98"/>
    <x v="2"/>
    <d v="2002-09-03T00:00:00"/>
    <n v="104"/>
    <x v="252"/>
    <x v="0"/>
    <n v="20"/>
    <x v="5"/>
    <n v="15"/>
    <n v="45"/>
    <x v="8"/>
    <n v="175024"/>
    <n v="-25"/>
  </r>
  <r>
    <x v="4643"/>
    <s v="R"/>
    <x v="0"/>
    <d v="2002-01-01T00:00:00"/>
    <x v="6"/>
    <x v="3"/>
    <d v="2002-12-31T00:00:00"/>
    <n v="96"/>
    <x v="81"/>
    <x v="0"/>
    <n v="15"/>
    <x v="5"/>
    <n v="20"/>
    <n v="28"/>
    <x v="7"/>
    <n v="11087"/>
    <n v="-13"/>
  </r>
  <r>
    <x v="4644"/>
    <s v="R"/>
    <x v="1"/>
    <d v="2015-05-08T00:00:00"/>
    <x v="43"/>
    <x v="10"/>
    <d v="2015-09-01T00:00:00"/>
    <n v="97"/>
    <x v="37"/>
    <x v="0"/>
    <n v="53"/>
    <x v="9"/>
    <n v="131"/>
    <n v="23"/>
    <x v="7"/>
    <n v="3412"/>
    <n v="30"/>
  </r>
  <r>
    <x v="4645"/>
    <s v="NR"/>
    <x v="4"/>
    <d v="2015-02-13T00:00:00"/>
    <x v="43"/>
    <x v="0"/>
    <d v="2015-05-26T00:00:00"/>
    <n v="123"/>
    <x v="385"/>
    <x v="0"/>
    <n v="47"/>
    <x v="0"/>
    <n v="43"/>
    <n v="17"/>
    <x v="9"/>
    <n v="335"/>
    <n v="30"/>
  </r>
  <r>
    <x v="4646"/>
    <s v="PG-13"/>
    <x v="0"/>
    <d v="2006-05-19T00:00:00"/>
    <x v="19"/>
    <x v="10"/>
    <d v="2006-11-14T00:00:00"/>
    <n v="149"/>
    <x v="28"/>
    <x v="0"/>
    <n v="25"/>
    <x v="7"/>
    <n v="228"/>
    <n v="57"/>
    <x v="0"/>
    <n v="761284"/>
    <n v="-32"/>
  </r>
  <r>
    <x v="4647"/>
    <s v="NR"/>
    <x v="0"/>
    <d v="2010-09-10T00:00:00"/>
    <x v="0"/>
    <x v="6"/>
    <d v="2010-12-21T00:00:00"/>
    <n v="210"/>
    <x v="425"/>
    <x v="2"/>
    <n v="60"/>
    <x v="9"/>
    <n v="5"/>
    <n v="61"/>
    <x v="1"/>
    <n v="1955"/>
    <n v="-1"/>
  </r>
  <r>
    <x v="4648"/>
    <s v="PG"/>
    <x v="1"/>
    <d v="1989-10-27T00:00:00"/>
    <x v="66"/>
    <x v="2"/>
    <d v="2005-05-31T00:00:00"/>
    <n v="117"/>
    <x v="182"/>
    <x v="2"/>
    <n v="60"/>
    <x v="9"/>
    <n v="10"/>
    <n v="60"/>
    <x v="0"/>
    <n v="4760"/>
    <n v="0"/>
  </r>
  <r>
    <x v="4649"/>
    <s v="PG"/>
    <x v="1"/>
    <d v="2007-08-08T00:00:00"/>
    <x v="20"/>
    <x v="5"/>
    <d v="2008-01-29T00:00:00"/>
    <n v="85"/>
    <x v="28"/>
    <x v="0"/>
    <n v="1"/>
    <x v="4"/>
    <n v="79"/>
    <n v="38"/>
    <x v="4"/>
    <n v="160279"/>
    <n v="-37"/>
  </r>
  <r>
    <x v="4650"/>
    <s v="PG"/>
    <x v="1"/>
    <d v="2003-05-09T00:00:00"/>
    <x v="17"/>
    <x v="10"/>
    <d v="2003-09-23T00:00:00"/>
    <n v="92"/>
    <x v="28"/>
    <x v="0"/>
    <n v="27"/>
    <x v="7"/>
    <n v="131"/>
    <n v="48"/>
    <x v="8"/>
    <n v="472572"/>
    <n v="-21"/>
  </r>
  <r>
    <x v="4651"/>
    <s v="PG-13"/>
    <x v="1"/>
    <d v="2017-11-10T00:00:00"/>
    <x v="79"/>
    <x v="7"/>
    <d v="2018-02-20T00:00:00"/>
    <n v="98"/>
    <x v="11"/>
    <x v="0"/>
    <n v="21"/>
    <x v="7"/>
    <n v="125"/>
    <n v="50"/>
    <x v="8"/>
    <n v="14928"/>
    <n v="-29"/>
  </r>
  <r>
    <x v="4652"/>
    <s v="PG-13"/>
    <x v="1"/>
    <d v="2015-12-25T00:00:00"/>
    <x v="43"/>
    <x v="9"/>
    <d v="2016-03-22T00:00:00"/>
    <n v="96"/>
    <x v="11"/>
    <x v="0"/>
    <n v="31"/>
    <x v="8"/>
    <n v="121"/>
    <n v="49"/>
    <x v="8"/>
    <n v="43654"/>
    <n v="-18"/>
  </r>
  <r>
    <x v="4653"/>
    <s v="PG-13"/>
    <x v="1"/>
    <d v="2007-02-14T00:00:00"/>
    <x v="20"/>
    <x v="0"/>
    <d v="2007-06-12T00:00:00"/>
    <n v="100"/>
    <x v="74"/>
    <x v="0"/>
    <n v="26"/>
    <x v="7"/>
    <n v="54"/>
    <n v="81"/>
    <x v="5"/>
    <n v="225937"/>
    <n v="-55"/>
  </r>
  <r>
    <x v="4654"/>
    <s v="R"/>
    <x v="4"/>
    <s v="No Data"/>
    <x v="27"/>
    <x v="12"/>
    <d v="2002-07-23T00:00:00"/>
    <n v="95"/>
    <x v="21"/>
    <x v="2"/>
    <n v="67"/>
    <x v="2"/>
    <n v="12"/>
    <n v="56"/>
    <x v="0"/>
    <n v="7582"/>
    <n v="11"/>
  </r>
  <r>
    <x v="4655"/>
    <s v="NR"/>
    <x v="3"/>
    <s v="No Data"/>
    <x v="27"/>
    <x v="12"/>
    <d v="2017-11-07T00:00:00"/>
    <n v="131"/>
    <x v="1193"/>
    <x v="0"/>
    <n v="43"/>
    <x v="0"/>
    <n v="14"/>
    <n v="55"/>
    <x v="0"/>
    <n v="31"/>
    <n v="-12"/>
  </r>
  <r>
    <x v="4656"/>
    <s v="R"/>
    <x v="4"/>
    <d v="2002-06-21T00:00:00"/>
    <x v="6"/>
    <x v="8"/>
    <d v="2002-08-27T00:00:00"/>
    <n v="100"/>
    <x v="1194"/>
    <x v="2"/>
    <n v="69"/>
    <x v="2"/>
    <n v="39"/>
    <n v="40"/>
    <x v="4"/>
    <n v="7956"/>
    <n v="29"/>
  </r>
  <r>
    <x v="4657"/>
    <s v="PG-13"/>
    <x v="3"/>
    <d v="2009-05-15T00:00:00"/>
    <x v="28"/>
    <x v="10"/>
    <d v="2009-07-28T00:00:00"/>
    <n v="113"/>
    <x v="510"/>
    <x v="2"/>
    <n v="76"/>
    <x v="6"/>
    <n v="34"/>
    <n v="54"/>
    <x v="0"/>
    <n v="29920"/>
    <n v="22"/>
  </r>
  <r>
    <x v="4658"/>
    <s v="G"/>
    <x v="2"/>
    <d v="1947-12-25T00:00:00"/>
    <x v="31"/>
    <x v="9"/>
    <d v="2008-03-11T00:00:00"/>
    <n v="99"/>
    <x v="20"/>
    <x v="2"/>
    <n v="100"/>
    <x v="3"/>
    <n v="5"/>
    <n v="59"/>
    <x v="0"/>
    <n v="491"/>
    <n v="41"/>
  </r>
  <r>
    <x v="4659"/>
    <s v="G"/>
    <x v="2"/>
    <d v="1974-05-22T00:00:00"/>
    <x v="46"/>
    <x v="10"/>
    <d v="2003-08-12T00:00:00"/>
    <n v="90"/>
    <x v="11"/>
    <x v="2"/>
    <n v="100"/>
    <x v="3"/>
    <n v="7"/>
    <n v="24"/>
    <x v="7"/>
    <n v="163"/>
    <n v="76"/>
  </r>
  <r>
    <x v="4660"/>
    <s v="NR"/>
    <x v="0"/>
    <d v="1966-01-01T00:00:00"/>
    <x v="24"/>
    <x v="3"/>
    <d v="2001-11-20T00:00:00"/>
    <n v="81"/>
    <x v="7"/>
    <x v="2"/>
    <n v="80"/>
    <x v="6"/>
    <n v="10"/>
    <n v="54"/>
    <x v="0"/>
    <n v="1909"/>
    <n v="26"/>
  </r>
  <r>
    <x v="4661"/>
    <s v="R"/>
    <x v="4"/>
    <d v="2013-11-01T00:00:00"/>
    <x v="77"/>
    <x v="7"/>
    <d v="2014-02-04T00:00:00"/>
    <n v="117"/>
    <x v="121"/>
    <x v="1"/>
    <n v="93"/>
    <x v="3"/>
    <n v="255"/>
    <n v="91"/>
    <x v="2"/>
    <n v="92484"/>
    <n v="2"/>
  </r>
  <r>
    <x v="4662"/>
    <s v="R"/>
    <x v="4"/>
    <s v="No Data"/>
    <x v="27"/>
    <x v="12"/>
    <d v="1998-11-17T00:00:00"/>
    <n v="111"/>
    <x v="50"/>
    <x v="2"/>
    <n v="78"/>
    <x v="6"/>
    <n v="23"/>
    <n v="73"/>
    <x v="3"/>
    <n v="6503"/>
    <n v="5"/>
  </r>
  <r>
    <x v="4663"/>
    <s v="R"/>
    <x v="4"/>
    <d v="2018-07-20T00:00:00"/>
    <x v="102"/>
    <x v="11"/>
    <d v="2018-09-04T00:00:00"/>
    <s v="No Data"/>
    <x v="342"/>
    <x v="0"/>
    <n v="14"/>
    <x v="5"/>
    <n v="22"/>
    <n v="64"/>
    <x v="1"/>
    <n v="129"/>
    <n v="-50"/>
  </r>
  <r>
    <x v="4664"/>
    <s v="R"/>
    <x v="7"/>
    <d v="1978-06-09T00:00:00"/>
    <x v="53"/>
    <x v="8"/>
    <d v="2001-09-04T00:00:00"/>
    <n v="110"/>
    <x v="0"/>
    <x v="0"/>
    <n v="44"/>
    <x v="0"/>
    <n v="25"/>
    <n v="49"/>
    <x v="8"/>
    <n v="50693"/>
    <n v="-5"/>
  </r>
  <r>
    <x v="4665"/>
    <s v="NR"/>
    <x v="0"/>
    <d v="1962-01-01T00:00:00"/>
    <x v="44"/>
    <x v="3"/>
    <d v="2000-10-10T00:00:00"/>
    <n v="101"/>
    <x v="50"/>
    <x v="2"/>
    <n v="100"/>
    <x v="3"/>
    <n v="6"/>
    <n v="62"/>
    <x v="1"/>
    <n v="1480"/>
    <n v="38"/>
  </r>
  <r>
    <x v="4666"/>
    <s v="PG"/>
    <x v="0"/>
    <d v="1977-10-21T00:00:00"/>
    <x v="48"/>
    <x v="2"/>
    <d v="2011-07-12T00:00:00"/>
    <n v="95"/>
    <x v="20"/>
    <x v="0"/>
    <n v="44"/>
    <x v="0"/>
    <n v="9"/>
    <n v="35"/>
    <x v="4"/>
    <n v="1406"/>
    <n v="9"/>
  </r>
  <r>
    <x v="4667"/>
    <s v="R"/>
    <x v="4"/>
    <d v="2009-10-09T00:00:00"/>
    <x v="28"/>
    <x v="2"/>
    <d v="2010-02-23T00:00:00"/>
    <n v="97"/>
    <x v="1"/>
    <x v="1"/>
    <n v="92"/>
    <x v="3"/>
    <n v="137"/>
    <n v="85"/>
    <x v="5"/>
    <n v="56670"/>
    <n v="7"/>
  </r>
  <r>
    <x v="4668"/>
    <s v="R"/>
    <x v="1"/>
    <d v="2018-06-22T00:00:00"/>
    <x v="102"/>
    <x v="8"/>
    <d v="2018-09-18T00:00:00"/>
    <n v="113"/>
    <x v="12"/>
    <x v="2"/>
    <n v="69"/>
    <x v="2"/>
    <n v="106"/>
    <n v="57"/>
    <x v="0"/>
    <n v="700"/>
    <n v="12"/>
  </r>
  <r>
    <x v="4669"/>
    <s v="PG-13"/>
    <x v="1"/>
    <d v="2012-04-06T00:00:00"/>
    <x v="35"/>
    <x v="1"/>
    <d v="2012-09-25T00:00:00"/>
    <n v="99"/>
    <x v="1"/>
    <x v="1"/>
    <n v="75"/>
    <x v="6"/>
    <n v="140"/>
    <n v="39"/>
    <x v="4"/>
    <n v="13381"/>
    <n v="36"/>
  </r>
  <r>
    <x v="4670"/>
    <s v="PG-13"/>
    <x v="1"/>
    <d v="2007-10-26T00:00:00"/>
    <x v="20"/>
    <x v="2"/>
    <d v="2008-03-11T00:00:00"/>
    <n v="98"/>
    <x v="45"/>
    <x v="2"/>
    <n v="64"/>
    <x v="2"/>
    <n v="169"/>
    <n v="69"/>
    <x v="1"/>
    <n v="385492"/>
    <n v="-5"/>
  </r>
  <r>
    <x v="4671"/>
    <s v="NR"/>
    <x v="1"/>
    <s v="No Data"/>
    <x v="27"/>
    <x v="12"/>
    <d v="2008-08-05T00:00:00"/>
    <n v="60"/>
    <x v="25"/>
    <x v="0"/>
    <n v="20"/>
    <x v="5"/>
    <n v="5"/>
    <s v="No Data"/>
    <x v="6"/>
    <s v="No Data"/>
    <s v="No Data"/>
  </r>
  <r>
    <x v="4672"/>
    <s v="NR"/>
    <x v="4"/>
    <d v="2018-03-02T00:00:00"/>
    <x v="102"/>
    <x v="4"/>
    <d v="2018-03-02T00:00:00"/>
    <n v="90"/>
    <x v="643"/>
    <x v="2"/>
    <n v="100"/>
    <x v="3"/>
    <n v="15"/>
    <n v="84"/>
    <x v="5"/>
    <n v="667"/>
    <n v="16"/>
  </r>
  <r>
    <x v="4673"/>
    <s v="PG-13"/>
    <x v="0"/>
    <d v="2009-05-22T00:00:00"/>
    <x v="28"/>
    <x v="10"/>
    <d v="2009-09-08T00:00:00"/>
    <n v="83"/>
    <x v="422"/>
    <x v="0"/>
    <n v="18"/>
    <x v="5"/>
    <n v="95"/>
    <n v="30"/>
    <x v="7"/>
    <n v="348186"/>
    <n v="-12"/>
  </r>
  <r>
    <x v="4674"/>
    <s v="NR"/>
    <x v="2"/>
    <d v="1940-08-30T00:00:00"/>
    <x v="34"/>
    <x v="5"/>
    <d v="2007-06-19T00:00:00"/>
    <n v="88"/>
    <x v="137"/>
    <x v="2"/>
    <n v="80"/>
    <x v="6"/>
    <n v="10"/>
    <n v="65"/>
    <x v="1"/>
    <n v="509"/>
    <n v="15"/>
  </r>
  <r>
    <x v="4675"/>
    <s v="R"/>
    <x v="4"/>
    <d v="1994-06-01T00:00:00"/>
    <x v="92"/>
    <x v="8"/>
    <d v="1996-11-19T00:00:00"/>
    <n v="84"/>
    <x v="1195"/>
    <x v="2"/>
    <n v="69"/>
    <x v="2"/>
    <n v="13"/>
    <n v="91"/>
    <x v="2"/>
    <n v="4786"/>
    <n v="-22"/>
  </r>
  <r>
    <x v="4676"/>
    <s v="PG"/>
    <x v="1"/>
    <d v="1998-08-21T00:00:00"/>
    <x v="96"/>
    <x v="5"/>
    <d v="1999-01-12T00:00:00"/>
    <n v="127"/>
    <x v="28"/>
    <x v="0"/>
    <n v="51"/>
    <x v="9"/>
    <n v="43"/>
    <n v="67"/>
    <x v="1"/>
    <n v="36325"/>
    <n v="-16"/>
  </r>
  <r>
    <x v="4677"/>
    <s v="NR"/>
    <x v="5"/>
    <d v="2016-09-09T00:00:00"/>
    <x v="100"/>
    <x v="6"/>
    <d v="2016-09-16T00:00:00"/>
    <n v="85"/>
    <x v="158"/>
    <x v="2"/>
    <n v="88"/>
    <x v="1"/>
    <n v="33"/>
    <n v="88"/>
    <x v="5"/>
    <n v="391"/>
    <n v="0"/>
  </r>
  <r>
    <x v="4678"/>
    <s v="R"/>
    <x v="4"/>
    <d v="2000-09-23T00:00:00"/>
    <x v="78"/>
    <x v="6"/>
    <d v="2001-03-20T00:00:00"/>
    <n v="137"/>
    <x v="15"/>
    <x v="2"/>
    <n v="69"/>
    <x v="2"/>
    <n v="118"/>
    <n v="91"/>
    <x v="2"/>
    <n v="57710"/>
    <n v="-22"/>
  </r>
  <r>
    <x v="4679"/>
    <s v="PG"/>
    <x v="1"/>
    <d v="1998-05-01T00:00:00"/>
    <x v="96"/>
    <x v="10"/>
    <d v="1998-10-13T00:00:00"/>
    <n v="97"/>
    <x v="66"/>
    <x v="2"/>
    <n v="80"/>
    <x v="6"/>
    <n v="15"/>
    <n v="72"/>
    <x v="3"/>
    <n v="1692"/>
    <n v="8"/>
  </r>
  <r>
    <x v="4680"/>
    <s v="R"/>
    <x v="4"/>
    <d v="2002-09-20T00:00:00"/>
    <x v="6"/>
    <x v="6"/>
    <d v="2003-09-23T00:00:00"/>
    <n v="133"/>
    <x v="117"/>
    <x v="2"/>
    <n v="64"/>
    <x v="2"/>
    <n v="114"/>
    <n v="77"/>
    <x v="3"/>
    <n v="4843"/>
    <n v="-13"/>
  </r>
  <r>
    <x v="4681"/>
    <s v="PG-13"/>
    <x v="0"/>
    <d v="1990-11-09T00:00:00"/>
    <x v="30"/>
    <x v="7"/>
    <d v="2003-06-17T00:00:00"/>
    <n v="181"/>
    <x v="750"/>
    <x v="1"/>
    <n v="82"/>
    <x v="1"/>
    <n v="74"/>
    <n v="87"/>
    <x v="5"/>
    <n v="213583"/>
    <n v="-5"/>
  </r>
  <r>
    <x v="4682"/>
    <s v="NR"/>
    <x v="5"/>
    <d v="2010-03-26T00:00:00"/>
    <x v="0"/>
    <x v="4"/>
    <d v="2010-10-26T00:00:00"/>
    <n v="50"/>
    <x v="122"/>
    <x v="0"/>
    <n v="57"/>
    <x v="9"/>
    <n v="21"/>
    <n v="70"/>
    <x v="1"/>
    <n v="147"/>
    <n v="-13"/>
  </r>
  <r>
    <x v="4683"/>
    <s v="PG"/>
    <x v="3"/>
    <d v="1998-11-13T00:00:00"/>
    <x v="96"/>
    <x v="7"/>
    <d v="1999-06-15T00:00:00"/>
    <n v="95"/>
    <x v="1"/>
    <x v="2"/>
    <n v="66"/>
    <x v="2"/>
    <n v="32"/>
    <n v="58"/>
    <x v="0"/>
    <n v="3016"/>
    <n v="8"/>
  </r>
  <r>
    <x v="4684"/>
    <s v="R"/>
    <x v="3"/>
    <d v="2000-09-01T00:00:00"/>
    <x v="78"/>
    <x v="6"/>
    <d v="2001-12-25T00:00:00"/>
    <n v="123"/>
    <x v="1196"/>
    <x v="0"/>
    <n v="23"/>
    <x v="7"/>
    <n v="22"/>
    <n v="42"/>
    <x v="8"/>
    <n v="2745"/>
    <n v="-19"/>
  </r>
  <r>
    <x v="4685"/>
    <s v="NR"/>
    <x v="5"/>
    <d v="2014-04-11T00:00:00"/>
    <x v="33"/>
    <x v="1"/>
    <d v="2014-08-12T00:00:00"/>
    <n v="90"/>
    <x v="37"/>
    <x v="1"/>
    <n v="88"/>
    <x v="1"/>
    <n v="40"/>
    <n v="73"/>
    <x v="3"/>
    <n v="481"/>
    <n v="15"/>
  </r>
  <r>
    <x v="4686"/>
    <s v="NR"/>
    <x v="2"/>
    <d v="1933-11-24T00:00:00"/>
    <x v="73"/>
    <x v="7"/>
    <d v="2006-06-20T00:00:00"/>
    <n v="94"/>
    <x v="30"/>
    <x v="2"/>
    <n v="80"/>
    <x v="6"/>
    <n v="5"/>
    <n v="69"/>
    <x v="1"/>
    <n v="752"/>
    <n v="11"/>
  </r>
  <r>
    <x v="4687"/>
    <s v="NR"/>
    <x v="5"/>
    <d v="2017-04-28T00:00:00"/>
    <x v="79"/>
    <x v="1"/>
    <d v="2017-05-16T00:00:00"/>
    <n v="90"/>
    <x v="385"/>
    <x v="0"/>
    <n v="20"/>
    <x v="5"/>
    <n v="5"/>
    <n v="83"/>
    <x v="5"/>
    <n v="70"/>
    <n v="-63"/>
  </r>
  <r>
    <x v="4688"/>
    <s v="PG-13"/>
    <x v="0"/>
    <d v="1968-01-01T00:00:00"/>
    <x v="52"/>
    <x v="3"/>
    <d v="2005-06-14T00:00:00"/>
    <n v="99"/>
    <x v="11"/>
    <x v="2"/>
    <n v="70"/>
    <x v="2"/>
    <n v="20"/>
    <n v="72"/>
    <x v="3"/>
    <n v="4535"/>
    <n v="-2"/>
  </r>
  <r>
    <x v="4689"/>
    <s v="R"/>
    <x v="4"/>
    <d v="1998-02-20T00:00:00"/>
    <x v="96"/>
    <x v="0"/>
    <d v="1998-10-27T00:00:00"/>
    <n v="112"/>
    <x v="13"/>
    <x v="2"/>
    <n v="68"/>
    <x v="2"/>
    <n v="28"/>
    <n v="85"/>
    <x v="5"/>
    <n v="9248"/>
    <n v="-17"/>
  </r>
  <r>
    <x v="4690"/>
    <s v="NR"/>
    <x v="7"/>
    <d v="2012-05-11T00:00:00"/>
    <x v="35"/>
    <x v="10"/>
    <d v="2012-06-26T00:00:00"/>
    <n v="130"/>
    <x v="636"/>
    <x v="0"/>
    <n v="20"/>
    <x v="5"/>
    <n v="5"/>
    <n v="28"/>
    <x v="7"/>
    <n v="105"/>
    <n v="-8"/>
  </r>
  <r>
    <x v="378"/>
    <s v="NR"/>
    <x v="3"/>
    <d v="2012-11-09T00:00:00"/>
    <x v="35"/>
    <x v="7"/>
    <d v="2013-02-12T00:00:00"/>
    <n v="110"/>
    <x v="1197"/>
    <x v="2"/>
    <n v="68"/>
    <x v="2"/>
    <n v="19"/>
    <n v="53"/>
    <x v="0"/>
    <n v="738"/>
    <n v="15"/>
  </r>
  <r>
    <x v="4691"/>
    <s v="R"/>
    <x v="4"/>
    <d v="2002-06-14T00:00:00"/>
    <x v="6"/>
    <x v="8"/>
    <d v="2002-11-05T00:00:00"/>
    <n v="105"/>
    <x v="43"/>
    <x v="1"/>
    <n v="77"/>
    <x v="6"/>
    <n v="111"/>
    <n v="79"/>
    <x v="3"/>
    <n v="16393"/>
    <n v="-2"/>
  </r>
  <r>
    <x v="4692"/>
    <s v="R"/>
    <x v="4"/>
    <d v="1995-08-11T00:00:00"/>
    <x v="97"/>
    <x v="5"/>
    <d v="1999-07-13T00:00:00"/>
    <n v="99"/>
    <x v="4"/>
    <x v="0"/>
    <n v="28"/>
    <x v="7"/>
    <n v="39"/>
    <n v="64"/>
    <x v="1"/>
    <n v="102991"/>
    <n v="-36"/>
  </r>
  <r>
    <x v="4693"/>
    <s v="R"/>
    <x v="4"/>
    <d v="1993-12-03T00:00:00"/>
    <x v="90"/>
    <x v="9"/>
    <d v="1994-05-18T00:00:00"/>
    <n v="102"/>
    <x v="81"/>
    <x v="0"/>
    <n v="55"/>
    <x v="9"/>
    <n v="11"/>
    <n v="33"/>
    <x v="4"/>
    <n v="1231"/>
    <n v="22"/>
  </r>
  <r>
    <x v="4694"/>
    <s v="R"/>
    <x v="3"/>
    <d v="1983-08-26T00:00:00"/>
    <x v="54"/>
    <x v="5"/>
    <d v="2008-07-22T00:00:00"/>
    <n v="130"/>
    <x v="11"/>
    <x v="0"/>
    <n v="43"/>
    <x v="0"/>
    <n v="7"/>
    <n v="53"/>
    <x v="0"/>
    <n v="160"/>
    <n v="-10"/>
  </r>
  <r>
    <x v="4695"/>
    <s v="NR"/>
    <x v="4"/>
    <d v="2010-08-27T00:00:00"/>
    <x v="0"/>
    <x v="5"/>
    <d v="2010-10-12T00:00:00"/>
    <n v="90"/>
    <x v="62"/>
    <x v="0"/>
    <n v="56"/>
    <x v="9"/>
    <n v="9"/>
    <n v="89"/>
    <x v="5"/>
    <n v="38"/>
    <n v="-33"/>
  </r>
  <r>
    <x v="4696"/>
    <s v="R"/>
    <x v="4"/>
    <d v="2006-06-10T00:00:00"/>
    <x v="19"/>
    <x v="8"/>
    <d v="2006-12-26T00:00:00"/>
    <n v="79"/>
    <x v="61"/>
    <x v="0"/>
    <n v="29"/>
    <x v="7"/>
    <n v="7"/>
    <n v="32"/>
    <x v="4"/>
    <n v="2112"/>
    <n v="-3"/>
  </r>
  <r>
    <x v="4697"/>
    <s v="R"/>
    <x v="1"/>
    <d v="2015-04-10T00:00:00"/>
    <x v="43"/>
    <x v="1"/>
    <d v="2015-06-30T00:00:00"/>
    <n v="106"/>
    <x v="1198"/>
    <x v="1"/>
    <n v="77"/>
    <x v="6"/>
    <n v="131"/>
    <n v="73"/>
    <x v="3"/>
    <n v="10413"/>
    <n v="4"/>
  </r>
  <r>
    <x v="4698"/>
    <s v="PG-13"/>
    <x v="3"/>
    <d v="2003-08-11T00:00:00"/>
    <x v="17"/>
    <x v="5"/>
    <d v="2004-12-21T00:00:00"/>
    <n v="101"/>
    <x v="77"/>
    <x v="0"/>
    <n v="55"/>
    <x v="9"/>
    <n v="77"/>
    <n v="77"/>
    <x v="3"/>
    <n v="7647"/>
    <n v="-22"/>
  </r>
  <r>
    <x v="4699"/>
    <s v="NR"/>
    <x v="5"/>
    <d v="2016-09-30T00:00:00"/>
    <x v="100"/>
    <x v="6"/>
    <d v="2016-09-30T00:00:00"/>
    <n v="104"/>
    <x v="12"/>
    <x v="2"/>
    <n v="74"/>
    <x v="6"/>
    <n v="31"/>
    <n v="51"/>
    <x v="0"/>
    <n v="172"/>
    <n v="23"/>
  </r>
  <r>
    <x v="4700"/>
    <s v="R"/>
    <x v="0"/>
    <d v="2005-05-13T00:00:00"/>
    <x v="9"/>
    <x v="10"/>
    <d v="2005-10-11T00:00:00"/>
    <n v="102"/>
    <x v="121"/>
    <x v="2"/>
    <n v="65"/>
    <x v="2"/>
    <n v="133"/>
    <n v="75"/>
    <x v="3"/>
    <n v="92668"/>
    <n v="-10"/>
  </r>
  <r>
    <x v="4701"/>
    <s v="PG-13"/>
    <x v="0"/>
    <d v="1997-02-07T00:00:00"/>
    <x v="18"/>
    <x v="0"/>
    <d v="1998-01-20T00:00:00"/>
    <n v="109"/>
    <x v="81"/>
    <x v="0"/>
    <n v="26"/>
    <x v="7"/>
    <n v="31"/>
    <n v="38"/>
    <x v="4"/>
    <n v="238710"/>
    <n v="-12"/>
  </r>
  <r>
    <x v="4702"/>
    <s v="G"/>
    <x v="8"/>
    <d v="1959-06-26T00:00:00"/>
    <x v="76"/>
    <x v="8"/>
    <d v="2004-08-03T00:00:00"/>
    <n v="93"/>
    <x v="252"/>
    <x v="2"/>
    <n v="100"/>
    <x v="3"/>
    <n v="15"/>
    <n v="77"/>
    <x v="3"/>
    <n v="9497"/>
    <n v="23"/>
  </r>
  <r>
    <x v="4703"/>
    <s v="R"/>
    <x v="4"/>
    <d v="2009-11-13T00:00:00"/>
    <x v="28"/>
    <x v="7"/>
    <d v="2010-02-09T00:00:00"/>
    <n v="92"/>
    <x v="109"/>
    <x v="0"/>
    <n v="57"/>
    <x v="9"/>
    <n v="21"/>
    <n v="34"/>
    <x v="4"/>
    <n v="46055"/>
    <n v="23"/>
  </r>
  <r>
    <x v="4704"/>
    <s v="PG-13"/>
    <x v="0"/>
    <d v="2003-02-14T00:00:00"/>
    <x v="17"/>
    <x v="0"/>
    <d v="2003-07-29T00:00:00"/>
    <n v="103"/>
    <x v="0"/>
    <x v="0"/>
    <n v="44"/>
    <x v="0"/>
    <n v="226"/>
    <n v="35"/>
    <x v="4"/>
    <n v="468380"/>
    <n v="9"/>
  </r>
  <r>
    <x v="4705"/>
    <s v="R"/>
    <x v="0"/>
    <d v="2007-10-26T00:00:00"/>
    <x v="20"/>
    <x v="2"/>
    <d v="2008-02-26T00:00:00"/>
    <n v="91"/>
    <x v="117"/>
    <x v="2"/>
    <n v="69"/>
    <x v="2"/>
    <n v="189"/>
    <n v="78"/>
    <x v="3"/>
    <n v="136348"/>
    <n v="-9"/>
  </r>
  <r>
    <x v="4706"/>
    <s v="PG-13"/>
    <x v="4"/>
    <d v="2012-05-11T00:00:00"/>
    <x v="35"/>
    <x v="10"/>
    <d v="2012-10-02T00:00:00"/>
    <n v="113"/>
    <x v="5"/>
    <x v="0"/>
    <n v="36"/>
    <x v="8"/>
    <n v="252"/>
    <n v="46"/>
    <x v="8"/>
    <n v="257264"/>
    <n v="-10"/>
  </r>
  <r>
    <x v="4707"/>
    <s v="R"/>
    <x v="4"/>
    <d v="2003-02-21T00:00:00"/>
    <x v="17"/>
    <x v="0"/>
    <d v="2003-06-24T00:00:00"/>
    <n v="113"/>
    <x v="358"/>
    <x v="0"/>
    <n v="58"/>
    <x v="9"/>
    <n v="131"/>
    <n v="52"/>
    <x v="0"/>
    <n v="13395"/>
    <n v="6"/>
  </r>
  <r>
    <x v="4708"/>
    <s v="R"/>
    <x v="4"/>
    <d v="2001-12-28T00:00:00"/>
    <x v="99"/>
    <x v="9"/>
    <d v="2002-05-28T00:00:00"/>
    <n v="115"/>
    <x v="1"/>
    <x v="2"/>
    <n v="62"/>
    <x v="2"/>
    <n v="58"/>
    <n v="84"/>
    <x v="5"/>
    <n v="3660"/>
    <n v="-22"/>
  </r>
  <r>
    <x v="4709"/>
    <s v="R"/>
    <x v="7"/>
    <d v="1998-02-27T00:00:00"/>
    <x v="96"/>
    <x v="0"/>
    <d v="1998-07-28T00:00:00"/>
    <n v="101"/>
    <x v="26"/>
    <x v="1"/>
    <n v="76"/>
    <x v="6"/>
    <n v="82"/>
    <n v="85"/>
    <x v="5"/>
    <n v="153406"/>
    <n v="-9"/>
  </r>
  <r>
    <x v="4710"/>
    <s v="R"/>
    <x v="4"/>
    <d v="2018-05-18T00:00:00"/>
    <x v="102"/>
    <x v="10"/>
    <d v="2018-07-31T00:00:00"/>
    <n v="92"/>
    <x v="530"/>
    <x v="0"/>
    <n v="0"/>
    <x v="4"/>
    <n v="35"/>
    <n v="31"/>
    <x v="4"/>
    <n v="907"/>
    <n v="-31"/>
  </r>
  <r>
    <x v="4711"/>
    <s v="PG"/>
    <x v="0"/>
    <d v="1982-12-17T00:00:00"/>
    <x v="51"/>
    <x v="9"/>
    <d v="1999-10-05T00:00:00"/>
    <n v="93"/>
    <x v="50"/>
    <x v="1"/>
    <n v="79"/>
    <x v="6"/>
    <n v="47"/>
    <n v="81"/>
    <x v="5"/>
    <n v="176316"/>
    <n v="-2"/>
  </r>
  <r>
    <x v="4712"/>
    <s v="NR"/>
    <x v="5"/>
    <d v="2000-08-30T00:00:00"/>
    <x v="78"/>
    <x v="5"/>
    <d v="2001-09-25T00:00:00"/>
    <n v="81"/>
    <x v="1199"/>
    <x v="1"/>
    <n v="94"/>
    <x v="3"/>
    <n v="68"/>
    <n v="89"/>
    <x v="5"/>
    <n v="6253"/>
    <n v="5"/>
  </r>
  <r>
    <x v="4713"/>
    <s v="NR"/>
    <x v="3"/>
    <d v="1983-01-01T00:00:00"/>
    <x v="54"/>
    <x v="3"/>
    <d v="2003-09-09T00:00:00"/>
    <n v="116"/>
    <x v="1200"/>
    <x v="2"/>
    <n v="69"/>
    <x v="2"/>
    <n v="13"/>
    <n v="69"/>
    <x v="1"/>
    <n v="5533"/>
    <n v="0"/>
  </r>
  <r>
    <x v="4714"/>
    <s v="R"/>
    <x v="7"/>
    <d v="1993-04-23T00:00:00"/>
    <x v="90"/>
    <x v="1"/>
    <d v="2001-08-14T00:00:00"/>
    <n v="122"/>
    <x v="191"/>
    <x v="0"/>
    <n v="56"/>
    <x v="9"/>
    <n v="32"/>
    <n v="37"/>
    <x v="4"/>
    <n v="8946"/>
    <n v="19"/>
  </r>
  <r>
    <x v="4715"/>
    <s v="NR"/>
    <x v="1"/>
    <d v="2012-06-08T00:00:00"/>
    <x v="35"/>
    <x v="8"/>
    <d v="2012-11-13T00:00:00"/>
    <n v="84"/>
    <x v="156"/>
    <x v="2"/>
    <n v="70"/>
    <x v="2"/>
    <n v="79"/>
    <n v="41"/>
    <x v="8"/>
    <n v="3494"/>
    <n v="29"/>
  </r>
  <r>
    <x v="4716"/>
    <s v="R"/>
    <x v="4"/>
    <d v="2008-04-11T00:00:00"/>
    <x v="4"/>
    <x v="1"/>
    <d v="2009-04-14T00:00:00"/>
    <n v="86"/>
    <x v="135"/>
    <x v="0"/>
    <n v="40"/>
    <x v="8"/>
    <n v="40"/>
    <n v="40"/>
    <x v="4"/>
    <n v="11981"/>
    <n v="0"/>
  </r>
  <r>
    <x v="4717"/>
    <s v="NR"/>
    <x v="4"/>
    <d v="1981-10-24T00:00:00"/>
    <x v="67"/>
    <x v="2"/>
    <d v="1986-10-16T00:00:00"/>
    <n v="100"/>
    <x v="16"/>
    <x v="0"/>
    <n v="50"/>
    <x v="0"/>
    <n v="6"/>
    <n v="64"/>
    <x v="1"/>
    <n v="908"/>
    <n v="-14"/>
  </r>
  <r>
    <x v="4718"/>
    <s v="PG"/>
    <x v="0"/>
    <d v="1968-07-03T00:00:00"/>
    <x v="52"/>
    <x v="11"/>
    <d v="1994-06-22T00:00:00"/>
    <n v="101"/>
    <x v="13"/>
    <x v="2"/>
    <n v="67"/>
    <x v="2"/>
    <n v="6"/>
    <n v="76"/>
    <x v="3"/>
    <n v="374"/>
    <n v="-9"/>
  </r>
  <r>
    <x v="4719"/>
    <s v="NR"/>
    <x v="2"/>
    <d v="1947-09-27T00:00:00"/>
    <x v="31"/>
    <x v="6"/>
    <d v="2003-11-04T00:00:00"/>
    <n v="106"/>
    <x v="14"/>
    <x v="2"/>
    <n v="93"/>
    <x v="3"/>
    <n v="27"/>
    <n v="82"/>
    <x v="5"/>
    <n v="6534"/>
    <n v="11"/>
  </r>
  <r>
    <x v="4720"/>
    <s v="PG-13"/>
    <x v="0"/>
    <d v="2019-06-07T00:00:00"/>
    <x v="101"/>
    <x v="8"/>
    <d v="2019-09-03T00:00:00"/>
    <s v="No Data"/>
    <x v="0"/>
    <x v="0"/>
    <n v="23"/>
    <x v="7"/>
    <n v="351"/>
    <n v="64"/>
    <x v="1"/>
    <n v="15444"/>
    <n v="-41"/>
  </r>
  <r>
    <x v="4721"/>
    <s v="R"/>
    <x v="4"/>
    <d v="2015-08-07T00:00:00"/>
    <x v="43"/>
    <x v="5"/>
    <d v="2015-10-06T00:00:00"/>
    <n v="114"/>
    <x v="802"/>
    <x v="0"/>
    <n v="24"/>
    <x v="7"/>
    <n v="80"/>
    <n v="33"/>
    <x v="4"/>
    <n v="7236"/>
    <n v="-9"/>
  </r>
  <r>
    <x v="4722"/>
    <s v="NR"/>
    <x v="3"/>
    <d v="2018-06-29T00:00:00"/>
    <x v="102"/>
    <x v="8"/>
    <d v="2018-09-04T00:00:00"/>
    <n v="91"/>
    <x v="1201"/>
    <x v="1"/>
    <n v="79"/>
    <x v="6"/>
    <n v="58"/>
    <n v="65"/>
    <x v="1"/>
    <n v="729"/>
    <n v="14"/>
  </r>
  <r>
    <x v="4723"/>
    <s v="NR"/>
    <x v="7"/>
    <d v="2017-06-02T00:00:00"/>
    <x v="79"/>
    <x v="8"/>
    <d v="2017-11-21T00:00:00"/>
    <n v="105"/>
    <x v="725"/>
    <x v="0"/>
    <n v="33"/>
    <x v="8"/>
    <n v="6"/>
    <n v="35"/>
    <x v="4"/>
    <n v="82"/>
    <n v="-2"/>
  </r>
  <r>
    <x v="4724"/>
    <s v="PG-13"/>
    <x v="7"/>
    <d v="2013-02-22T00:00:00"/>
    <x v="77"/>
    <x v="0"/>
    <d v="2013-05-28T00:00:00"/>
    <n v="97"/>
    <x v="34"/>
    <x v="0"/>
    <n v="41"/>
    <x v="0"/>
    <n v="92"/>
    <n v="49"/>
    <x v="8"/>
    <n v="29156"/>
    <n v="-8"/>
  </r>
  <r>
    <x v="4725"/>
    <s v="NR"/>
    <x v="9"/>
    <d v="2015-01-09T00:00:00"/>
    <x v="43"/>
    <x v="3"/>
    <d v="2015-07-06T00:00:00"/>
    <n v="81"/>
    <x v="527"/>
    <x v="0"/>
    <n v="29"/>
    <x v="7"/>
    <n v="24"/>
    <n v="15"/>
    <x v="9"/>
    <n v="305"/>
    <n v="14"/>
  </r>
  <r>
    <x v="4726"/>
    <s v="PG-13"/>
    <x v="7"/>
    <d v="2012-04-12T00:00:00"/>
    <x v="35"/>
    <x v="1"/>
    <d v="2012-04-24T00:00:00"/>
    <n v="103"/>
    <x v="1202"/>
    <x v="0"/>
    <n v="0"/>
    <x v="4"/>
    <n v="20"/>
    <n v="15"/>
    <x v="9"/>
    <n v="1402"/>
    <n v="-15"/>
  </r>
  <r>
    <x v="4727"/>
    <s v="NR"/>
    <x v="7"/>
    <d v="2013-09-27T00:00:00"/>
    <x v="77"/>
    <x v="6"/>
    <d v="2014-01-27T00:00:00"/>
    <n v="90"/>
    <x v="527"/>
    <x v="2"/>
    <n v="64"/>
    <x v="2"/>
    <n v="11"/>
    <n v="28"/>
    <x v="7"/>
    <n v="906"/>
    <n v="36"/>
  </r>
  <r>
    <x v="4728"/>
    <s v="PG"/>
    <x v="2"/>
    <d v="1939-04-22T00:00:00"/>
    <x v="74"/>
    <x v="1"/>
    <d v="1997-09-23T00:00:00"/>
    <n v="106"/>
    <x v="175"/>
    <x v="2"/>
    <n v="86"/>
    <x v="1"/>
    <n v="21"/>
    <n v="81"/>
    <x v="5"/>
    <n v="5209"/>
    <n v="5"/>
  </r>
  <r>
    <x v="4729"/>
    <s v="NR"/>
    <x v="4"/>
    <d v="2015-07-24T00:00:00"/>
    <x v="43"/>
    <x v="11"/>
    <d v="2015-08-31T00:00:00"/>
    <n v="94"/>
    <x v="926"/>
    <x v="0"/>
    <n v="52"/>
    <x v="9"/>
    <n v="21"/>
    <n v="34"/>
    <x v="4"/>
    <n v="577"/>
    <n v="18"/>
  </r>
  <r>
    <x v="10"/>
    <s v="PG-13"/>
    <x v="7"/>
    <d v="2005-07-08T00:00:00"/>
    <x v="9"/>
    <x v="11"/>
    <d v="2005-12-26T00:00:00"/>
    <n v="105"/>
    <x v="45"/>
    <x v="0"/>
    <n v="47"/>
    <x v="0"/>
    <n v="154"/>
    <n v="28"/>
    <x v="7"/>
    <n v="154820"/>
    <n v="19"/>
  </r>
  <r>
    <x v="4730"/>
    <s v="PG-13"/>
    <x v="4"/>
    <d v="2017-12-22T00:00:00"/>
    <x v="79"/>
    <x v="9"/>
    <d v="2018-02-27T00:00:00"/>
    <n v="125"/>
    <x v="121"/>
    <x v="1"/>
    <n v="85"/>
    <x v="1"/>
    <n v="300"/>
    <n v="82"/>
    <x v="5"/>
    <n v="13734"/>
    <n v="3"/>
  </r>
  <r>
    <x v="4731"/>
    <s v="R"/>
    <x v="0"/>
    <d v="1990-01-01T00:00:00"/>
    <x v="30"/>
    <x v="3"/>
    <d v="1998-03-31T00:00:00"/>
    <n v="96"/>
    <x v="81"/>
    <x v="1"/>
    <n v="84"/>
    <x v="1"/>
    <n v="61"/>
    <n v="58"/>
    <x v="0"/>
    <n v="53199"/>
    <n v="26"/>
  </r>
  <r>
    <x v="4732"/>
    <s v="R"/>
    <x v="0"/>
    <d v="1995-07-11T00:00:00"/>
    <x v="97"/>
    <x v="11"/>
    <d v="1999-01-05T00:00:00"/>
    <n v="93"/>
    <x v="1203"/>
    <x v="0"/>
    <n v="29"/>
    <x v="7"/>
    <n v="7"/>
    <n v="20"/>
    <x v="9"/>
    <n v="11509"/>
    <n v="9"/>
  </r>
  <r>
    <x v="4733"/>
    <s v="R"/>
    <x v="0"/>
    <d v="1996-08-20T00:00:00"/>
    <x v="98"/>
    <x v="5"/>
    <d v="2000-11-06T00:00:00"/>
    <n v="87"/>
    <x v="14"/>
    <x v="0"/>
    <n v="33"/>
    <x v="8"/>
    <n v="6"/>
    <n v="21"/>
    <x v="7"/>
    <n v="9712"/>
    <n v="12"/>
  </r>
  <r>
    <x v="4734"/>
    <s v="PG-13"/>
    <x v="7"/>
    <d v="2004-10-19T00:00:00"/>
    <x v="13"/>
    <x v="2"/>
    <d v="2005-04-26T00:00:00"/>
    <n v="90"/>
    <x v="295"/>
    <x v="0"/>
    <n v="4"/>
    <x v="4"/>
    <n v="54"/>
    <n v="31"/>
    <x v="4"/>
    <n v="28881"/>
    <n v="-27"/>
  </r>
  <r>
    <x v="4735"/>
    <s v="PG-13"/>
    <x v="7"/>
    <d v="2003-01-24T00:00:00"/>
    <x v="17"/>
    <x v="3"/>
    <d v="2003-04-29T00:00:00"/>
    <n v="86"/>
    <x v="446"/>
    <x v="0"/>
    <n v="9"/>
    <x v="4"/>
    <n v="129"/>
    <n v="34"/>
    <x v="4"/>
    <n v="81458"/>
    <n v="-25"/>
  </r>
  <r>
    <x v="4736"/>
    <s v="NR"/>
    <x v="5"/>
    <d v="2006-03-11T00:00:00"/>
    <x v="19"/>
    <x v="4"/>
    <d v="2008-02-26T00:00:00"/>
    <n v="89"/>
    <x v="144"/>
    <x v="2"/>
    <n v="89"/>
    <x v="1"/>
    <n v="19"/>
    <n v="65"/>
    <x v="1"/>
    <n v="1438"/>
    <n v="24"/>
  </r>
  <r>
    <x v="4737"/>
    <s v="NR"/>
    <x v="7"/>
    <d v="2019-07-12T00:00:00"/>
    <x v="101"/>
    <x v="11"/>
    <d v="2019-09-03T00:00:00"/>
    <n v="101"/>
    <x v="486"/>
    <x v="2"/>
    <n v="70"/>
    <x v="2"/>
    <n v="30"/>
    <n v="62"/>
    <x v="1"/>
    <n v="13"/>
    <n v="8"/>
  </r>
  <r>
    <x v="380"/>
    <s v="NR"/>
    <x v="7"/>
    <d v="2016-04-01T00:00:00"/>
    <x v="100"/>
    <x v="1"/>
    <d v="2016-05-24T00:00:00"/>
    <n v="78"/>
    <x v="724"/>
    <x v="2"/>
    <n v="71"/>
    <x v="6"/>
    <n v="28"/>
    <n v="45"/>
    <x v="8"/>
    <n v="484"/>
    <n v="26"/>
  </r>
  <r>
    <x v="4738"/>
    <s v="PG-13"/>
    <x v="1"/>
    <d v="2012-04-20T00:00:00"/>
    <x v="35"/>
    <x v="1"/>
    <d v="2012-08-28T00:00:00"/>
    <n v="103"/>
    <x v="1"/>
    <x v="0"/>
    <n v="21"/>
    <x v="7"/>
    <n v="89"/>
    <n v="29"/>
    <x v="7"/>
    <n v="12371"/>
    <n v="-8"/>
  </r>
  <r>
    <x v="4739"/>
    <s v="G"/>
    <x v="2"/>
    <d v="1970-06-18T00:00:00"/>
    <x v="55"/>
    <x v="8"/>
    <d v="2005-10-25T00:00:00"/>
    <n v="107"/>
    <x v="201"/>
    <x v="0"/>
    <n v="40"/>
    <x v="8"/>
    <n v="5"/>
    <n v="69"/>
    <x v="1"/>
    <n v="1856"/>
    <n v="-29"/>
  </r>
  <r>
    <x v="4740"/>
    <s v="PG"/>
    <x v="8"/>
    <d v="1985-06-14T00:00:00"/>
    <x v="14"/>
    <x v="8"/>
    <d v="2004-10-19T00:00:00"/>
    <n v="100"/>
    <x v="11"/>
    <x v="0"/>
    <n v="53"/>
    <x v="9"/>
    <n v="17"/>
    <n v="54"/>
    <x v="0"/>
    <n v="9130"/>
    <n v="-1"/>
  </r>
  <r>
    <x v="4741"/>
    <s v="NR"/>
    <x v="0"/>
    <d v="2014-10-12T00:00:00"/>
    <x v="33"/>
    <x v="2"/>
    <d v="2015-01-05T00:00:00"/>
    <n v="115"/>
    <x v="1204"/>
    <x v="0"/>
    <n v="40"/>
    <x v="8"/>
    <n v="5"/>
    <n v="66"/>
    <x v="1"/>
    <n v="380"/>
    <n v="-26"/>
  </r>
  <r>
    <x v="4742"/>
    <s v="R"/>
    <x v="3"/>
    <d v="1995-11-03T00:00:00"/>
    <x v="97"/>
    <x v="7"/>
    <d v="1996-03-19T00:00:00"/>
    <n v="115"/>
    <x v="25"/>
    <x v="2"/>
    <n v="71"/>
    <x v="6"/>
    <n v="7"/>
    <n v="74"/>
    <x v="3"/>
    <n v="258"/>
    <n v="-3"/>
  </r>
  <r>
    <x v="4743"/>
    <s v="R"/>
    <x v="1"/>
    <d v="2014-02-14T00:00:00"/>
    <x v="33"/>
    <x v="0"/>
    <d v="2014-04-15T00:00:00"/>
    <n v="91"/>
    <x v="1205"/>
    <x v="0"/>
    <n v="30"/>
    <x v="7"/>
    <n v="10"/>
    <n v="38"/>
    <x v="4"/>
    <n v="844"/>
    <n v="-8"/>
  </r>
  <r>
    <x v="4744"/>
    <s v="PG-13"/>
    <x v="1"/>
    <d v="2010-04-09T00:00:00"/>
    <x v="0"/>
    <x v="1"/>
    <d v="2010-08-10T00:00:00"/>
    <n v="107"/>
    <x v="0"/>
    <x v="2"/>
    <n v="66"/>
    <x v="2"/>
    <n v="228"/>
    <n v="55"/>
    <x v="0"/>
    <n v="230423"/>
    <n v="11"/>
  </r>
  <r>
    <x v="4745"/>
    <s v="PG"/>
    <x v="1"/>
    <d v="1987-01-01T00:00:00"/>
    <x v="32"/>
    <x v="3"/>
    <d v="2002-05-21T00:00:00"/>
    <n v="114"/>
    <x v="46"/>
    <x v="0"/>
    <n v="14"/>
    <x v="5"/>
    <n v="7"/>
    <n v="58"/>
    <x v="0"/>
    <n v="5869"/>
    <n v="-44"/>
  </r>
  <r>
    <x v="4746"/>
    <s v="R"/>
    <x v="5"/>
    <d v="2004-11-05T00:00:00"/>
    <x v="13"/>
    <x v="7"/>
    <d v="2003-11-11T00:00:00"/>
    <n v="80"/>
    <x v="337"/>
    <x v="1"/>
    <n v="79"/>
    <x v="6"/>
    <n v="76"/>
    <n v="60"/>
    <x v="0"/>
    <n v="217"/>
    <n v="19"/>
  </r>
  <r>
    <x v="4747"/>
    <s v="R"/>
    <x v="0"/>
    <d v="2019-06-14T00:00:00"/>
    <x v="101"/>
    <x v="8"/>
    <d v="2019-06-14T00:00:00"/>
    <s v="No Data"/>
    <x v="342"/>
    <x v="0"/>
    <n v="22"/>
    <x v="7"/>
    <n v="9"/>
    <n v="51"/>
    <x v="0"/>
    <n v="39"/>
    <n v="-29"/>
  </r>
  <r>
    <x v="4748"/>
    <s v="PG"/>
    <x v="4"/>
    <d v="1991-12-27T00:00:00"/>
    <x v="87"/>
    <x v="9"/>
    <d v="2017-04-11T00:00:00"/>
    <n v="112"/>
    <x v="274"/>
    <x v="1"/>
    <n v="98"/>
    <x v="3"/>
    <n v="41"/>
    <n v="65"/>
    <x v="1"/>
    <n v="1273"/>
    <n v="33"/>
  </r>
  <r>
    <x v="4749"/>
    <s v="NR"/>
    <x v="5"/>
    <d v="2018-11-02T00:00:00"/>
    <x v="102"/>
    <x v="7"/>
    <d v="2018-11-02T00:00:00"/>
    <n v="86"/>
    <x v="385"/>
    <x v="2"/>
    <n v="83"/>
    <x v="1"/>
    <n v="6"/>
    <n v="89"/>
    <x v="5"/>
    <n v="82"/>
    <n v="-6"/>
  </r>
  <r>
    <x v="4750"/>
    <s v="PG-13"/>
    <x v="1"/>
    <d v="1993-05-07T00:00:00"/>
    <x v="90"/>
    <x v="10"/>
    <d v="1998-04-28T00:00:00"/>
    <n v="110"/>
    <x v="19"/>
    <x v="1"/>
    <n v="95"/>
    <x v="3"/>
    <n v="59"/>
    <n v="72"/>
    <x v="3"/>
    <n v="42774"/>
    <n v="23"/>
  </r>
  <r>
    <x v="4751"/>
    <s v="NR"/>
    <x v="1"/>
    <s v="No Data"/>
    <x v="27"/>
    <x v="12"/>
    <d v="2019-08-26T00:00:00"/>
    <s v="No Data"/>
    <x v="516"/>
    <x v="0"/>
    <n v="35"/>
    <x v="8"/>
    <n v="17"/>
    <n v="99"/>
    <x v="2"/>
    <n v="39456"/>
    <n v="-64"/>
  </r>
  <r>
    <x v="4752"/>
    <s v="NR"/>
    <x v="2"/>
    <d v="1951-08-10T00:00:00"/>
    <x v="12"/>
    <x v="5"/>
    <d v="2007-02-07T00:00:00"/>
    <n v="116"/>
    <x v="181"/>
    <x v="2"/>
    <n v="83"/>
    <x v="1"/>
    <n v="6"/>
    <n v="31"/>
    <x v="4"/>
    <n v="414"/>
    <n v="52"/>
  </r>
  <r>
    <x v="4753"/>
    <s v="R"/>
    <x v="3"/>
    <d v="2007-07-20T00:00:00"/>
    <x v="20"/>
    <x v="11"/>
    <d v="2009-11-24T00:00:00"/>
    <n v="107"/>
    <x v="1206"/>
    <x v="0"/>
    <n v="53"/>
    <x v="9"/>
    <n v="19"/>
    <n v="43"/>
    <x v="8"/>
    <n v="7474"/>
    <n v="10"/>
  </r>
  <r>
    <x v="4754"/>
    <s v="NR"/>
    <x v="2"/>
    <d v="1962-12-26T00:00:00"/>
    <x v="44"/>
    <x v="9"/>
    <d v="1999-06-29T00:00:00"/>
    <n v="94"/>
    <x v="272"/>
    <x v="2"/>
    <n v="83"/>
    <x v="1"/>
    <n v="12"/>
    <n v="80"/>
    <x v="3"/>
    <n v="1049"/>
    <n v="3"/>
  </r>
  <r>
    <x v="4755"/>
    <s v="NR"/>
    <x v="1"/>
    <s v="No Data"/>
    <x v="27"/>
    <x v="12"/>
    <d v="2016-08-05T00:00:00"/>
    <n v="73"/>
    <x v="25"/>
    <x v="2"/>
    <n v="71"/>
    <x v="6"/>
    <n v="7"/>
    <n v="55"/>
    <x v="0"/>
    <n v="32"/>
    <n v="16"/>
  </r>
  <r>
    <x v="4756"/>
    <s v="PG"/>
    <x v="0"/>
    <d v="1955-05-25T00:00:00"/>
    <x v="71"/>
    <x v="10"/>
    <d v="2004-09-07T00:00:00"/>
    <n v="93"/>
    <x v="45"/>
    <x v="2"/>
    <n v="100"/>
    <x v="3"/>
    <n v="5"/>
    <n v="78"/>
    <x v="3"/>
    <n v="778"/>
    <n v="22"/>
  </r>
  <r>
    <x v="4757"/>
    <s v="R"/>
    <x v="4"/>
    <d v="2004-03-19T00:00:00"/>
    <x v="13"/>
    <x v="4"/>
    <d v="2004-12-28T00:00:00"/>
    <n v="109"/>
    <x v="81"/>
    <x v="1"/>
    <n v="75"/>
    <x v="6"/>
    <n v="187"/>
    <n v="77"/>
    <x v="3"/>
    <n v="403866"/>
    <n v="-2"/>
  </r>
  <r>
    <x v="4758"/>
    <s v="PG-13"/>
    <x v="0"/>
    <d v="2014-07-11T00:00:00"/>
    <x v="33"/>
    <x v="11"/>
    <d v="2014-12-02T00:00:00"/>
    <n v="130"/>
    <x v="0"/>
    <x v="1"/>
    <n v="91"/>
    <x v="3"/>
    <n v="306"/>
    <n v="88"/>
    <x v="5"/>
    <n v="204334"/>
    <n v="3"/>
  </r>
  <r>
    <x v="4759"/>
    <s v="NR"/>
    <x v="4"/>
    <d v="2015-06-05T00:00:00"/>
    <x v="43"/>
    <x v="8"/>
    <d v="2015-07-14T00:00:00"/>
    <n v="87"/>
    <x v="1207"/>
    <x v="0"/>
    <n v="0"/>
    <x v="4"/>
    <n v="6"/>
    <n v="9"/>
    <x v="10"/>
    <n v="143"/>
    <n v="-9"/>
  </r>
  <r>
    <x v="4760"/>
    <s v="PG-13"/>
    <x v="0"/>
    <d v="2004-05-28T00:00:00"/>
    <x v="13"/>
    <x v="10"/>
    <d v="2004-10-12T00:00:00"/>
    <n v="124"/>
    <x v="0"/>
    <x v="0"/>
    <n v="44"/>
    <x v="0"/>
    <n v="219"/>
    <n v="50"/>
    <x v="8"/>
    <n v="32749429"/>
    <n v="-6"/>
  </r>
  <r>
    <x v="4761"/>
    <s v="NR"/>
    <x v="2"/>
    <d v="1937-06-01T00:00:00"/>
    <x v="63"/>
    <x v="8"/>
    <d v="2004-05-04T00:00:00"/>
    <n v="111"/>
    <x v="14"/>
    <x v="2"/>
    <n v="100"/>
    <x v="3"/>
    <n v="15"/>
    <n v="89"/>
    <x v="5"/>
    <n v="9145"/>
    <n v="11"/>
  </r>
  <r>
    <x v="4762"/>
    <s v="PG"/>
    <x v="3"/>
    <d v="1973-09-07T00:00:00"/>
    <x v="41"/>
    <x v="6"/>
    <d v="2003-03-18T00:00:00"/>
    <n v="115"/>
    <x v="5"/>
    <x v="2"/>
    <n v="100"/>
    <x v="3"/>
    <n v="35"/>
    <n v="91"/>
    <x v="2"/>
    <n v="9210"/>
    <n v="9"/>
  </r>
  <r>
    <x v="4763"/>
    <s v="G"/>
    <x v="0"/>
    <d v="2006-09-01T00:00:00"/>
    <x v="19"/>
    <x v="6"/>
    <d v="2007-10-02T00:00:00"/>
    <n v="94"/>
    <x v="54"/>
    <x v="2"/>
    <n v="69"/>
    <x v="2"/>
    <n v="45"/>
    <n v="56"/>
    <x v="0"/>
    <n v="4117"/>
    <n v="13"/>
  </r>
  <r>
    <x v="4764"/>
    <s v="R"/>
    <x v="7"/>
    <d v="2018-01-05T00:00:00"/>
    <x v="102"/>
    <x v="3"/>
    <d v="2018-02-06T00:00:00"/>
    <n v="90"/>
    <x v="530"/>
    <x v="0"/>
    <n v="13"/>
    <x v="5"/>
    <n v="8"/>
    <n v="9"/>
    <x v="10"/>
    <n v="356"/>
    <n v="4"/>
  </r>
  <r>
    <x v="4765"/>
    <s v="R"/>
    <x v="0"/>
    <d v="2013-03-01T00:00:00"/>
    <x v="77"/>
    <x v="4"/>
    <d v="2013-03-25T00:00:00"/>
    <n v="130"/>
    <x v="109"/>
    <x v="0"/>
    <n v="11"/>
    <x v="5"/>
    <n v="27"/>
    <n v="51"/>
    <x v="0"/>
    <n v="1523"/>
    <n v="-40"/>
  </r>
  <r>
    <x v="4766"/>
    <s v="NR"/>
    <x v="1"/>
    <s v="No Data"/>
    <x v="27"/>
    <x v="12"/>
    <d v="2014-03-10T00:00:00"/>
    <n v="100"/>
    <x v="25"/>
    <x v="0"/>
    <n v="58"/>
    <x v="9"/>
    <n v="12"/>
    <n v="52"/>
    <x v="0"/>
    <n v="69"/>
    <n v="6"/>
  </r>
  <r>
    <x v="4767"/>
    <s v="PG"/>
    <x v="2"/>
    <d v="1973-01-01T00:00:00"/>
    <x v="41"/>
    <x v="3"/>
    <d v="1998-04-28T00:00:00"/>
    <n v="142"/>
    <x v="81"/>
    <x v="2"/>
    <n v="91"/>
    <x v="3"/>
    <n v="22"/>
    <n v="88"/>
    <x v="5"/>
    <n v="8934"/>
    <n v="3"/>
  </r>
  <r>
    <x v="4768"/>
    <s v="R"/>
    <x v="2"/>
    <d v="1975-05-07T00:00:00"/>
    <x v="58"/>
    <x v="10"/>
    <d v="2004-06-08T00:00:00"/>
    <n v="144"/>
    <x v="11"/>
    <x v="2"/>
    <n v="64"/>
    <x v="2"/>
    <n v="14"/>
    <n v="76"/>
    <x v="3"/>
    <n v="2195"/>
    <n v="-12"/>
  </r>
  <r>
    <x v="381"/>
    <s v="PG-13"/>
    <x v="12"/>
    <d v="2008-12-12T00:00:00"/>
    <x v="4"/>
    <x v="9"/>
    <d v="2009-04-07T00:00:00"/>
    <n v="103"/>
    <x v="0"/>
    <x v="0"/>
    <n v="21"/>
    <x v="7"/>
    <n v="194"/>
    <n v="27"/>
    <x v="7"/>
    <n v="303478"/>
    <n v="-6"/>
  </r>
  <r>
    <x v="4769"/>
    <s v="R"/>
    <x v="0"/>
    <d v="2007-06-01T00:00:00"/>
    <x v="20"/>
    <x v="8"/>
    <d v="2007-10-30T00:00:00"/>
    <n v="131"/>
    <x v="117"/>
    <x v="2"/>
    <n v="63"/>
    <x v="2"/>
    <n v="96"/>
    <n v="68"/>
    <x v="1"/>
    <n v="33884"/>
    <n v="-5"/>
  </r>
  <r>
    <x v="4770"/>
    <s v="R"/>
    <x v="4"/>
    <d v="2007-04-29T00:00:00"/>
    <x v="20"/>
    <x v="1"/>
    <d v="2008-02-26T00:00:00"/>
    <n v="93"/>
    <x v="134"/>
    <x v="0"/>
    <n v="24"/>
    <x v="7"/>
    <n v="21"/>
    <n v="45"/>
    <x v="8"/>
    <n v="3079"/>
    <n v="-21"/>
  </r>
  <r>
    <x v="4771"/>
    <s v="R"/>
    <x v="0"/>
    <d v="2010-01-08T00:00:00"/>
    <x v="0"/>
    <x v="3"/>
    <d v="2010-05-11T00:00:00"/>
    <n v="98"/>
    <x v="76"/>
    <x v="2"/>
    <n v="68"/>
    <x v="2"/>
    <n v="150"/>
    <n v="49"/>
    <x v="8"/>
    <n v="209120"/>
    <n v="19"/>
  </r>
  <r>
    <x v="4772"/>
    <s v="R"/>
    <x v="1"/>
    <d v="2011-05-06T00:00:00"/>
    <x v="29"/>
    <x v="10"/>
    <d v="2011-05-17T00:00:00"/>
    <n v="98"/>
    <x v="157"/>
    <x v="2"/>
    <n v="68"/>
    <x v="2"/>
    <n v="22"/>
    <n v="50"/>
    <x v="8"/>
    <n v="4062"/>
    <n v="18"/>
  </r>
  <r>
    <x v="4773"/>
    <s v="PG-13"/>
    <x v="0"/>
    <d v="1996-12-06T00:00:00"/>
    <x v="98"/>
    <x v="9"/>
    <d v="1998-05-26T00:00:00"/>
    <n v="115"/>
    <x v="182"/>
    <x v="0"/>
    <n v="25"/>
    <x v="7"/>
    <n v="40"/>
    <n v="37"/>
    <x v="4"/>
    <n v="53569"/>
    <n v="-12"/>
  </r>
  <r>
    <x v="4773"/>
    <s v="R"/>
    <x v="4"/>
    <d v="2011-07-15T00:00:00"/>
    <x v="29"/>
    <x v="11"/>
    <d v="2012-04-24T00:00:00"/>
    <n v="70"/>
    <x v="1178"/>
    <x v="2"/>
    <n v="91"/>
    <x v="3"/>
    <n v="11"/>
    <n v="63"/>
    <x v="1"/>
    <n v="607"/>
    <n v="28"/>
  </r>
  <r>
    <x v="4774"/>
    <s v="NR"/>
    <x v="4"/>
    <d v="2008-08-29T00:00:00"/>
    <x v="4"/>
    <x v="5"/>
    <d v="2011-02-15T00:00:00"/>
    <n v="95"/>
    <x v="1208"/>
    <x v="0"/>
    <n v="22"/>
    <x v="7"/>
    <n v="9"/>
    <n v="45"/>
    <x v="8"/>
    <n v="420"/>
    <n v="-23"/>
  </r>
  <r>
    <x v="4775"/>
    <s v="NR"/>
    <x v="3"/>
    <d v="2007-10-26T00:00:00"/>
    <x v="20"/>
    <x v="2"/>
    <d v="2009-02-03T00:00:00"/>
    <n v="115"/>
    <x v="104"/>
    <x v="2"/>
    <n v="81"/>
    <x v="1"/>
    <n v="32"/>
    <n v="62"/>
    <x v="1"/>
    <n v="536"/>
    <n v="19"/>
  </r>
  <r>
    <x v="4776"/>
    <s v="NR"/>
    <x v="1"/>
    <d v="2014-09-26T00:00:00"/>
    <x v="33"/>
    <x v="6"/>
    <d v="2015-01-27T00:00:00"/>
    <n v="92"/>
    <x v="37"/>
    <x v="0"/>
    <n v="0"/>
    <x v="4"/>
    <n v="13"/>
    <n v="36"/>
    <x v="4"/>
    <n v="220"/>
    <n v="-36"/>
  </r>
  <r>
    <x v="4777"/>
    <s v="R"/>
    <x v="4"/>
    <d v="2007-03-02T00:00:00"/>
    <x v="20"/>
    <x v="4"/>
    <d v="2007-06-12T00:00:00"/>
    <n v="123"/>
    <x v="34"/>
    <x v="1"/>
    <n v="82"/>
    <x v="1"/>
    <n v="85"/>
    <n v="79"/>
    <x v="3"/>
    <n v="10316"/>
    <n v="3"/>
  </r>
  <r>
    <x v="4778"/>
    <s v="NR"/>
    <x v="9"/>
    <d v="2015-05-01T00:00:00"/>
    <x v="43"/>
    <x v="10"/>
    <d v="2015-05-05T00:00:00"/>
    <n v="133"/>
    <x v="856"/>
    <x v="2"/>
    <n v="65"/>
    <x v="2"/>
    <n v="20"/>
    <n v="64"/>
    <x v="1"/>
    <n v="229"/>
    <n v="1"/>
  </r>
  <r>
    <x v="4779"/>
    <s v="PG"/>
    <x v="4"/>
    <d v="1978-09-13T00:00:00"/>
    <x v="53"/>
    <x v="6"/>
    <d v="1999-03-30T00:00:00"/>
    <n v="93"/>
    <x v="11"/>
    <x v="1"/>
    <n v="92"/>
    <x v="3"/>
    <n v="52"/>
    <n v="89"/>
    <x v="5"/>
    <n v="16243"/>
    <n v="3"/>
  </r>
  <r>
    <x v="4780"/>
    <s v="R"/>
    <x v="0"/>
    <d v="1990-06-27T00:00:00"/>
    <x v="30"/>
    <x v="8"/>
    <d v="1999-05-25T00:00:00"/>
    <n v="107"/>
    <x v="174"/>
    <x v="0"/>
    <n v="39"/>
    <x v="8"/>
    <n v="62"/>
    <n v="60"/>
    <x v="0"/>
    <n v="132386"/>
    <n v="-21"/>
  </r>
  <r>
    <x v="4781"/>
    <s v="R"/>
    <x v="1"/>
    <d v="1997-03-05T00:00:00"/>
    <x v="18"/>
    <x v="4"/>
    <d v="2000-06-20T00:00:00"/>
    <n v="82"/>
    <x v="76"/>
    <x v="2"/>
    <n v="75"/>
    <x v="6"/>
    <n v="24"/>
    <n v="75"/>
    <x v="3"/>
    <n v="2928"/>
    <n v="0"/>
  </r>
  <r>
    <x v="4782"/>
    <s v="R"/>
    <x v="1"/>
    <d v="1993-09-24T00:00:00"/>
    <x v="90"/>
    <x v="6"/>
    <d v="1998-06-30T00:00:00"/>
    <n v="103"/>
    <x v="306"/>
    <x v="1"/>
    <n v="91"/>
    <x v="3"/>
    <n v="57"/>
    <n v="90"/>
    <x v="5"/>
    <n v="236146"/>
    <n v="1"/>
  </r>
  <r>
    <x v="4783"/>
    <s v="R"/>
    <x v="1"/>
    <d v="1983-12-16T00:00:00"/>
    <x v="54"/>
    <x v="9"/>
    <d v="2005-03-01T00:00:00"/>
    <n v="100"/>
    <x v="182"/>
    <x v="0"/>
    <n v="17"/>
    <x v="5"/>
    <n v="6"/>
    <n v="53"/>
    <x v="0"/>
    <n v="5121"/>
    <n v="-36"/>
  </r>
  <r>
    <x v="4784"/>
    <s v="PG-13"/>
    <x v="0"/>
    <s v="No Data"/>
    <x v="27"/>
    <x v="12"/>
    <d v="2013-07-30T00:00:00"/>
    <n v="95"/>
    <x v="137"/>
    <x v="2"/>
    <n v="100"/>
    <x v="3"/>
    <n v="5"/>
    <n v="92"/>
    <x v="2"/>
    <n v="5640"/>
    <n v="8"/>
  </r>
  <r>
    <x v="4785"/>
    <s v="NR"/>
    <x v="0"/>
    <d v="2009-01-23T00:00:00"/>
    <x v="28"/>
    <x v="3"/>
    <d v="2014-12-01T00:00:00"/>
    <n v="130"/>
    <x v="1209"/>
    <x v="2"/>
    <n v="83"/>
    <x v="1"/>
    <n v="24"/>
    <n v="82"/>
    <x v="5"/>
    <n v="672"/>
    <n v="1"/>
  </r>
  <r>
    <x v="4786"/>
    <s v="R"/>
    <x v="4"/>
    <d v="2012-11-23T00:00:00"/>
    <x v="35"/>
    <x v="7"/>
    <d v="2013-03-19T00:00:00"/>
    <n v="122"/>
    <x v="1"/>
    <x v="1"/>
    <n v="82"/>
    <x v="1"/>
    <n v="164"/>
    <n v="80"/>
    <x v="3"/>
    <n v="21315"/>
    <n v="2"/>
  </r>
  <r>
    <x v="4787"/>
    <s v="R"/>
    <x v="3"/>
    <d v="2001-01-01T00:00:00"/>
    <x v="99"/>
    <x v="3"/>
    <d v="2002-03-19T00:00:00"/>
    <n v="113"/>
    <x v="196"/>
    <x v="0"/>
    <n v="0"/>
    <x v="4"/>
    <n v="6"/>
    <n v="25"/>
    <x v="7"/>
    <n v="678"/>
    <n v="-25"/>
  </r>
  <r>
    <x v="4788"/>
    <s v="R"/>
    <x v="0"/>
    <d v="2005-08-26T00:00:00"/>
    <x v="9"/>
    <x v="5"/>
    <d v="2006-02-21T00:00:00"/>
    <n v="120"/>
    <x v="1"/>
    <x v="1"/>
    <n v="84"/>
    <x v="1"/>
    <n v="67"/>
    <n v="80"/>
    <x v="3"/>
    <n v="3870"/>
    <n v="4"/>
  </r>
  <r>
    <x v="4789"/>
    <s v="R"/>
    <x v="0"/>
    <d v="2009-10-30T00:00:00"/>
    <x v="28"/>
    <x v="2"/>
    <d v="2010-08-17T00:00:00"/>
    <n v="88"/>
    <x v="285"/>
    <x v="0"/>
    <n v="14"/>
    <x v="5"/>
    <n v="22"/>
    <n v="52"/>
    <x v="0"/>
    <n v="8631"/>
    <n v="-38"/>
  </r>
  <r>
    <x v="4790"/>
    <s v="PG-13"/>
    <x v="7"/>
    <d v="2011-04-29T00:00:00"/>
    <x v="29"/>
    <x v="1"/>
    <d v="2011-07-26T00:00:00"/>
    <n v="108"/>
    <x v="129"/>
    <x v="0"/>
    <n v="7"/>
    <x v="4"/>
    <n v="43"/>
    <n v="29"/>
    <x v="7"/>
    <n v="15321"/>
    <n v="-22"/>
  </r>
  <r>
    <x v="4791"/>
    <s v="R"/>
    <x v="4"/>
    <d v="1991-08-23T00:00:00"/>
    <x v="87"/>
    <x v="5"/>
    <d v="2000-06-27T00:00:00"/>
    <n v="107"/>
    <x v="174"/>
    <x v="1"/>
    <n v="83"/>
    <x v="1"/>
    <n v="47"/>
    <n v="77"/>
    <x v="3"/>
    <n v="11905"/>
    <n v="6"/>
  </r>
  <r>
    <x v="4792"/>
    <s v="R"/>
    <x v="1"/>
    <d v="1993-02-12T00:00:00"/>
    <x v="90"/>
    <x v="0"/>
    <d v="1998-09-08T00:00:00"/>
    <n v="101"/>
    <x v="323"/>
    <x v="1"/>
    <n v="88"/>
    <x v="1"/>
    <n v="40"/>
    <n v="87"/>
    <x v="5"/>
    <n v="64514"/>
    <n v="1"/>
  </r>
  <r>
    <x v="4793"/>
    <s v="R"/>
    <x v="7"/>
    <d v="1981-01-01T00:00:00"/>
    <x v="67"/>
    <x v="3"/>
    <d v="2003-07-29T00:00:00"/>
    <n v="92"/>
    <x v="265"/>
    <x v="2"/>
    <n v="69"/>
    <x v="2"/>
    <n v="13"/>
    <n v="58"/>
    <x v="0"/>
    <n v="5107"/>
    <n v="11"/>
  </r>
  <r>
    <x v="4794"/>
    <s v="NR"/>
    <x v="0"/>
    <d v="2019-01-25T00:00:00"/>
    <x v="101"/>
    <x v="3"/>
    <d v="2019-01-25T00:00:00"/>
    <n v="87"/>
    <x v="643"/>
    <x v="2"/>
    <n v="64"/>
    <x v="2"/>
    <n v="14"/>
    <n v="50"/>
    <x v="8"/>
    <n v="40"/>
    <n v="14"/>
  </r>
  <r>
    <x v="4795"/>
    <s v="NR"/>
    <x v="7"/>
    <d v="2017-05-12T00:00:00"/>
    <x v="79"/>
    <x v="10"/>
    <d v="2017-05-12T00:00:00"/>
    <n v="99"/>
    <x v="1210"/>
    <x v="0"/>
    <n v="20"/>
    <x v="5"/>
    <n v="10"/>
    <n v="18"/>
    <x v="9"/>
    <n v="189"/>
    <n v="2"/>
  </r>
  <r>
    <x v="4796"/>
    <s v="R"/>
    <x v="0"/>
    <d v="1989-03-24T00:00:00"/>
    <x v="66"/>
    <x v="4"/>
    <d v="2004-06-01T00:00:00"/>
    <n v="109"/>
    <x v="13"/>
    <x v="0"/>
    <n v="33"/>
    <x v="8"/>
    <n v="12"/>
    <n v="43"/>
    <x v="8"/>
    <n v="2415"/>
    <n v="-10"/>
  </r>
  <r>
    <x v="4797"/>
    <s v="R"/>
    <x v="9"/>
    <d v="1989-04-07T00:00:00"/>
    <x v="66"/>
    <x v="1"/>
    <d v="1999-12-07T00:00:00"/>
    <n v="97"/>
    <x v="13"/>
    <x v="2"/>
    <n v="82"/>
    <x v="1"/>
    <n v="28"/>
    <n v="63"/>
    <x v="1"/>
    <n v="31341"/>
    <n v="19"/>
  </r>
  <r>
    <x v="4798"/>
    <s v="NR"/>
    <x v="0"/>
    <d v="1966-01-01T00:00:00"/>
    <x v="24"/>
    <x v="3"/>
    <d v="2003-09-30T00:00:00"/>
    <n v="107"/>
    <x v="66"/>
    <x v="0"/>
    <n v="40"/>
    <x v="8"/>
    <n v="5"/>
    <n v="34"/>
    <x v="4"/>
    <n v="1042"/>
    <n v="6"/>
  </r>
  <r>
    <x v="4799"/>
    <s v="PG"/>
    <x v="0"/>
    <d v="2009-12-31T00:00:00"/>
    <x v="28"/>
    <x v="9"/>
    <d v="2012-01-30T00:00:00"/>
    <n v="92"/>
    <x v="1211"/>
    <x v="2"/>
    <n v="80"/>
    <x v="6"/>
    <n v="5"/>
    <n v="42"/>
    <x v="8"/>
    <n v="372"/>
    <n v="38"/>
  </r>
  <r>
    <x v="4800"/>
    <s v="R"/>
    <x v="4"/>
    <d v="1995-05-26T00:00:00"/>
    <x v="97"/>
    <x v="10"/>
    <d v="2001-07-03T00:00:00"/>
    <n v="121"/>
    <x v="53"/>
    <x v="2"/>
    <n v="71"/>
    <x v="6"/>
    <n v="51"/>
    <n v="88"/>
    <x v="5"/>
    <n v="55373"/>
    <n v="-17"/>
  </r>
  <r>
    <x v="4801"/>
    <s v="R"/>
    <x v="9"/>
    <d v="2013-03-08T00:00:00"/>
    <x v="77"/>
    <x v="4"/>
    <d v="2013-07-09T00:00:00"/>
    <n v="118"/>
    <x v="1212"/>
    <x v="0"/>
    <n v="39"/>
    <x v="8"/>
    <n v="104"/>
    <n v="47"/>
    <x v="8"/>
    <n v="21042"/>
    <n v="-8"/>
  </r>
  <r>
    <x v="4802"/>
    <s v="R"/>
    <x v="1"/>
    <d v="1998-08-21T00:00:00"/>
    <x v="96"/>
    <x v="5"/>
    <d v="1999-03-09T00:00:00"/>
    <n v="93"/>
    <x v="11"/>
    <x v="0"/>
    <n v="15"/>
    <x v="5"/>
    <n v="46"/>
    <n v="55"/>
    <x v="0"/>
    <n v="45705"/>
    <n v="-40"/>
  </r>
  <r>
    <x v="4803"/>
    <s v="NR"/>
    <x v="4"/>
    <d v="2013-05-03T00:00:00"/>
    <x v="77"/>
    <x v="10"/>
    <d v="2013-06-10T00:00:00"/>
    <n v="93"/>
    <x v="643"/>
    <x v="2"/>
    <n v="72"/>
    <x v="6"/>
    <n v="18"/>
    <n v="49"/>
    <x v="8"/>
    <n v="415"/>
    <n v="23"/>
  </r>
  <r>
    <x v="4804"/>
    <s v="NR"/>
    <x v="4"/>
    <d v="2006-05-12T00:00:00"/>
    <x v="19"/>
    <x v="10"/>
    <d v="2006-09-05T00:00:00"/>
    <n v="86"/>
    <x v="421"/>
    <x v="0"/>
    <n v="57"/>
    <x v="9"/>
    <n v="44"/>
    <n v="91"/>
    <x v="2"/>
    <n v="60726"/>
    <n v="-34"/>
  </r>
  <r>
    <x v="4805"/>
    <s v="PG"/>
    <x v="1"/>
    <d v="1982-05-21T00:00:00"/>
    <x v="51"/>
    <x v="10"/>
    <d v="1999-03-16T00:00:00"/>
    <n v="89"/>
    <x v="81"/>
    <x v="2"/>
    <n v="79"/>
    <x v="6"/>
    <n v="24"/>
    <n v="72"/>
    <x v="3"/>
    <n v="10071"/>
    <n v="7"/>
  </r>
  <r>
    <x v="4806"/>
    <s v="NR"/>
    <x v="7"/>
    <d v="2018-07-27T00:00:00"/>
    <x v="102"/>
    <x v="11"/>
    <d v="2018-07-27T00:00:00"/>
    <n v="82"/>
    <x v="486"/>
    <x v="2"/>
    <n v="63"/>
    <x v="2"/>
    <n v="16"/>
    <n v="56"/>
    <x v="0"/>
    <n v="208"/>
    <n v="7"/>
  </r>
  <r>
    <x v="4807"/>
    <s v="PG"/>
    <x v="4"/>
    <d v="1974-08-29T00:00:00"/>
    <x v="46"/>
    <x v="5"/>
    <d v="2001-04-24T00:00:00"/>
    <n v="97"/>
    <x v="1213"/>
    <x v="2"/>
    <n v="83"/>
    <x v="1"/>
    <n v="12"/>
    <n v="64"/>
    <x v="1"/>
    <n v="1208"/>
    <n v="19"/>
  </r>
  <r>
    <x v="4808"/>
    <s v="R"/>
    <x v="4"/>
    <d v="1986-06-01T00:00:00"/>
    <x v="25"/>
    <x v="8"/>
    <d v="2002-12-03T00:00:00"/>
    <n v="100"/>
    <x v="175"/>
    <x v="2"/>
    <n v="83"/>
    <x v="1"/>
    <n v="12"/>
    <n v="44"/>
    <x v="8"/>
    <n v="1121"/>
    <n v="39"/>
  </r>
  <r>
    <x v="4809"/>
    <s v="NR"/>
    <x v="3"/>
    <d v="2002-11-29T00:00:00"/>
    <x v="6"/>
    <x v="7"/>
    <d v="2003-11-25T00:00:00"/>
    <n v="88"/>
    <x v="274"/>
    <x v="0"/>
    <n v="45"/>
    <x v="0"/>
    <n v="11"/>
    <n v="41"/>
    <x v="8"/>
    <n v="2196"/>
    <n v="4"/>
  </r>
  <r>
    <x v="4810"/>
    <s v="PG"/>
    <x v="4"/>
    <d v="1989-06-02T00:00:00"/>
    <x v="66"/>
    <x v="8"/>
    <d v="1998-11-10T00:00:00"/>
    <n v="128"/>
    <x v="252"/>
    <x v="1"/>
    <n v="84"/>
    <x v="1"/>
    <n v="57"/>
    <n v="92"/>
    <x v="2"/>
    <n v="306889"/>
    <n v="-8"/>
  </r>
  <r>
    <x v="4811"/>
    <s v="R"/>
    <x v="0"/>
    <d v="1988-07-13T00:00:00"/>
    <x v="8"/>
    <x v="11"/>
    <d v="2001-11-20T00:00:00"/>
    <n v="92"/>
    <x v="13"/>
    <x v="0"/>
    <n v="57"/>
    <x v="9"/>
    <n v="30"/>
    <n v="44"/>
    <x v="8"/>
    <n v="19679"/>
    <n v="13"/>
  </r>
  <r>
    <x v="4812"/>
    <s v="NR"/>
    <x v="2"/>
    <d v="1964-02-19T00:00:00"/>
    <x v="72"/>
    <x v="0"/>
    <d v="2004-08-10T00:00:00"/>
    <n v="115"/>
    <x v="5"/>
    <x v="2"/>
    <n v="100"/>
    <x v="3"/>
    <n v="9"/>
    <n v="79"/>
    <x v="3"/>
    <n v="1893"/>
    <n v="21"/>
  </r>
  <r>
    <x v="4813"/>
    <s v="R"/>
    <x v="4"/>
    <d v="1988-09-23T00:00:00"/>
    <x v="8"/>
    <x v="6"/>
    <d v="1998-01-27T00:00:00"/>
    <n v="115"/>
    <x v="216"/>
    <x v="2"/>
    <n v="82"/>
    <x v="1"/>
    <n v="39"/>
    <n v="82"/>
    <x v="5"/>
    <n v="21930"/>
    <n v="0"/>
  </r>
  <r>
    <x v="4814"/>
    <s v="R"/>
    <x v="7"/>
    <d v="2007-03-16T00:00:00"/>
    <x v="20"/>
    <x v="4"/>
    <d v="2007-06-26T00:00:00"/>
    <n v="90"/>
    <x v="81"/>
    <x v="0"/>
    <n v="20"/>
    <x v="5"/>
    <n v="79"/>
    <n v="51"/>
    <x v="0"/>
    <n v="219435"/>
    <n v="-31"/>
  </r>
  <r>
    <x v="4815"/>
    <s v="NR"/>
    <x v="0"/>
    <d v="2009-06-19T00:00:00"/>
    <x v="28"/>
    <x v="8"/>
    <d v="2010-02-23T00:00:00"/>
    <n v="91"/>
    <x v="94"/>
    <x v="2"/>
    <n v="68"/>
    <x v="2"/>
    <n v="76"/>
    <n v="56"/>
    <x v="0"/>
    <n v="17797"/>
    <n v="12"/>
  </r>
  <r>
    <x v="4816"/>
    <s v="R"/>
    <x v="0"/>
    <d v="2014-10-10T00:00:00"/>
    <x v="33"/>
    <x v="2"/>
    <d v="2014-12-09T00:00:00"/>
    <n v="100"/>
    <x v="741"/>
    <x v="2"/>
    <n v="81"/>
    <x v="1"/>
    <n v="31"/>
    <n v="68"/>
    <x v="1"/>
    <n v="5861"/>
    <n v="13"/>
  </r>
  <r>
    <x v="4817"/>
    <s v="R"/>
    <x v="7"/>
    <d v="2019-07-26T00:00:00"/>
    <x v="101"/>
    <x v="11"/>
    <d v="2019-07-26T00:00:00"/>
    <s v="No Data"/>
    <x v="530"/>
    <x v="0"/>
    <n v="0"/>
    <x v="4"/>
    <n v="5"/>
    <n v="33"/>
    <x v="4"/>
    <n v="9"/>
    <n v="-33"/>
  </r>
  <r>
    <x v="4818"/>
    <s v="R"/>
    <x v="7"/>
    <d v="1983-10-21T00:00:00"/>
    <x v="54"/>
    <x v="2"/>
    <d v="2000-09-19T00:00:00"/>
    <n v="103"/>
    <x v="11"/>
    <x v="1"/>
    <n v="91"/>
    <x v="3"/>
    <n v="45"/>
    <n v="77"/>
    <x v="3"/>
    <n v="36329"/>
    <n v="14"/>
  </r>
  <r>
    <x v="904"/>
    <s v="R"/>
    <x v="4"/>
    <d v="2012-12-07T00:00:00"/>
    <x v="35"/>
    <x v="9"/>
    <d v="2013-02-05T00:00:00"/>
    <n v="94"/>
    <x v="12"/>
    <x v="0"/>
    <n v="35"/>
    <x v="8"/>
    <n v="81"/>
    <n v="37"/>
    <x v="4"/>
    <n v="8025"/>
    <n v="-2"/>
  </r>
  <r>
    <x v="4819"/>
    <s v="PG-13"/>
    <x v="4"/>
    <d v="2012-04-13T00:00:00"/>
    <x v="35"/>
    <x v="1"/>
    <d v="2012-07-17T00:00:00"/>
    <n v="95"/>
    <x v="470"/>
    <x v="0"/>
    <n v="0"/>
    <x v="4"/>
    <n v="9"/>
    <n v="53"/>
    <x v="0"/>
    <n v="177"/>
    <n v="-53"/>
  </r>
  <r>
    <x v="4820"/>
    <s v="R"/>
    <x v="0"/>
    <d v="1982-04-14T00:00:00"/>
    <x v="51"/>
    <x v="1"/>
    <d v="2013-01-22T00:00:00"/>
    <n v="102"/>
    <x v="9"/>
    <x v="0"/>
    <n v="14"/>
    <x v="5"/>
    <n v="7"/>
    <n v="28"/>
    <x v="7"/>
    <n v="732"/>
    <n v="-14"/>
  </r>
  <r>
    <x v="4821"/>
    <s v="PG"/>
    <x v="0"/>
    <d v="1961-06-06T00:00:00"/>
    <x v="40"/>
    <x v="8"/>
    <d v="2005-03-08T00:00:00"/>
    <n v="90"/>
    <x v="16"/>
    <x v="2"/>
    <n v="83"/>
    <x v="1"/>
    <n v="6"/>
    <n v="32"/>
    <x v="4"/>
    <n v="411"/>
    <n v="51"/>
  </r>
  <r>
    <x v="4822"/>
    <s v="R"/>
    <x v="4"/>
    <d v="1986-10-10T00:00:00"/>
    <x v="25"/>
    <x v="2"/>
    <d v="2007-09-25T00:00:00"/>
    <n v="91"/>
    <x v="13"/>
    <x v="0"/>
    <n v="11"/>
    <x v="5"/>
    <n v="9"/>
    <n v="39"/>
    <x v="4"/>
    <n v="3416"/>
    <n v="-28"/>
  </r>
  <r>
    <x v="4823"/>
    <s v="R"/>
    <x v="0"/>
    <d v="2016-02-12T00:00:00"/>
    <x v="100"/>
    <x v="0"/>
    <d v="2016-05-10T00:00:00"/>
    <n v="103"/>
    <x v="0"/>
    <x v="1"/>
    <n v="84"/>
    <x v="1"/>
    <n v="335"/>
    <n v="90"/>
    <x v="5"/>
    <n v="186846"/>
    <n v="-6"/>
  </r>
  <r>
    <x v="4824"/>
    <s v="R"/>
    <x v="0"/>
    <d v="2018-05-18T00:00:00"/>
    <x v="102"/>
    <x v="10"/>
    <d v="2018-08-21T00:00:00"/>
    <n v="119"/>
    <x v="0"/>
    <x v="1"/>
    <n v="84"/>
    <x v="1"/>
    <n v="396"/>
    <n v="85"/>
    <x v="5"/>
    <n v="30989"/>
    <n v="-1"/>
  </r>
  <r>
    <x v="4825"/>
    <s v="PG"/>
    <x v="1"/>
    <d v="1983-11-04T00:00:00"/>
    <x v="54"/>
    <x v="7"/>
    <d v="2006-02-14T00:00:00"/>
    <n v="100"/>
    <x v="137"/>
    <x v="0"/>
    <n v="11"/>
    <x v="5"/>
    <n v="9"/>
    <n v="17"/>
    <x v="9"/>
    <n v="527"/>
    <n v="-6"/>
  </r>
  <r>
    <x v="4826"/>
    <s v="NR"/>
    <x v="1"/>
    <d v="2013-07-17T00:00:00"/>
    <x v="77"/>
    <x v="11"/>
    <d v="2013-11-12T00:00:00"/>
    <n v="86"/>
    <x v="37"/>
    <x v="0"/>
    <n v="37"/>
    <x v="8"/>
    <n v="19"/>
    <n v="31"/>
    <x v="4"/>
    <n v="412"/>
    <n v="6"/>
  </r>
  <r>
    <x v="4827"/>
    <s v="NR"/>
    <x v="5"/>
    <d v="2017-10-20T00:00:00"/>
    <x v="79"/>
    <x v="2"/>
    <d v="2018-02-13T00:00:00"/>
    <n v="86"/>
    <x v="37"/>
    <x v="2"/>
    <n v="95"/>
    <x v="3"/>
    <n v="22"/>
    <n v="84"/>
    <x v="5"/>
    <n v="612"/>
    <n v="11"/>
  </r>
  <r>
    <x v="4828"/>
    <s v="PG-13"/>
    <x v="1"/>
    <d v="2011-03-04T00:00:00"/>
    <x v="29"/>
    <x v="4"/>
    <d v="2011-08-02T00:00:00"/>
    <n v="87"/>
    <x v="285"/>
    <x v="2"/>
    <n v="73"/>
    <x v="6"/>
    <n v="11"/>
    <n v="63"/>
    <x v="1"/>
    <n v="581"/>
    <n v="10"/>
  </r>
  <r>
    <x v="4829"/>
    <s v="NR"/>
    <x v="3"/>
    <d v="1994-09-30T00:00:00"/>
    <x v="92"/>
    <x v="6"/>
    <d v="1995-03-14T00:00:00"/>
    <n v="100"/>
    <x v="13"/>
    <x v="2"/>
    <n v="62"/>
    <x v="2"/>
    <n v="13"/>
    <n v="86"/>
    <x v="5"/>
    <n v="3255"/>
    <n v="-24"/>
  </r>
  <r>
    <x v="4830"/>
    <s v="NR"/>
    <x v="1"/>
    <d v="2018-03-16T00:00:00"/>
    <x v="102"/>
    <x v="4"/>
    <d v="2018-04-24T00:00:00"/>
    <n v="90"/>
    <x v="643"/>
    <x v="0"/>
    <n v="17"/>
    <x v="5"/>
    <n v="24"/>
    <n v="46"/>
    <x v="8"/>
    <n v="184"/>
    <n v="-29"/>
  </r>
  <r>
    <x v="4831"/>
    <s v="NR"/>
    <x v="4"/>
    <s v="No Data"/>
    <x v="27"/>
    <x v="12"/>
    <d v="2019-02-01T00:00:00"/>
    <n v="100"/>
    <x v="516"/>
    <x v="2"/>
    <n v="89"/>
    <x v="1"/>
    <n v="9"/>
    <n v="87"/>
    <x v="5"/>
    <n v="57"/>
    <n v="2"/>
  </r>
  <r>
    <x v="4832"/>
    <s v="PG-13"/>
    <x v="4"/>
    <d v="2005-03-04T00:00:00"/>
    <x v="9"/>
    <x v="4"/>
    <d v="2005-07-05T00:00:00"/>
    <n v="102"/>
    <x v="295"/>
    <x v="1"/>
    <n v="81"/>
    <x v="1"/>
    <n v="112"/>
    <n v="91"/>
    <x v="2"/>
    <n v="30704"/>
    <n v="-10"/>
  </r>
  <r>
    <x v="4833"/>
    <s v="PG"/>
    <x v="1"/>
    <d v="1996-11-01T00:00:00"/>
    <x v="98"/>
    <x v="7"/>
    <d v="2004-01-27T00:00:00"/>
    <n v="113"/>
    <x v="201"/>
    <x v="0"/>
    <n v="12"/>
    <x v="5"/>
    <n v="34"/>
    <n v="28"/>
    <x v="7"/>
    <n v="5853"/>
    <n v="-16"/>
  </r>
  <r>
    <x v="4834"/>
    <s v="NR"/>
    <x v="5"/>
    <d v="1998-10-10T00:00:00"/>
    <x v="96"/>
    <x v="2"/>
    <d v="2007-10-30T00:00:00"/>
    <n v="80"/>
    <x v="1214"/>
    <x v="2"/>
    <n v="86"/>
    <x v="1"/>
    <n v="7"/>
    <s v="No Data"/>
    <x v="6"/>
    <s v="No Data"/>
    <s v="No Data"/>
  </r>
  <r>
    <x v="4835"/>
    <s v="PG-13"/>
    <x v="4"/>
    <d v="2010-02-05T00:00:00"/>
    <x v="0"/>
    <x v="0"/>
    <d v="2010-05-25T00:00:00"/>
    <n v="109"/>
    <x v="106"/>
    <x v="0"/>
    <n v="29"/>
    <x v="7"/>
    <n v="135"/>
    <n v="55"/>
    <x v="0"/>
    <n v="619005"/>
    <n v="-26"/>
  </r>
  <r>
    <x v="4836"/>
    <s v="NR"/>
    <x v="5"/>
    <d v="2013-11-15T00:00:00"/>
    <x v="77"/>
    <x v="7"/>
    <d v="2014-04-21T00:00:00"/>
    <n v="90"/>
    <x v="385"/>
    <x v="2"/>
    <n v="62"/>
    <x v="2"/>
    <n v="34"/>
    <n v="51"/>
    <x v="0"/>
    <n v="2442"/>
    <n v="11"/>
  </r>
  <r>
    <x v="4837"/>
    <s v="NR"/>
    <x v="3"/>
    <d v="2005-09-23T00:00:00"/>
    <x v="9"/>
    <x v="6"/>
    <d v="2006-03-21T00:00:00"/>
    <n v="101"/>
    <x v="1215"/>
    <x v="0"/>
    <n v="36"/>
    <x v="8"/>
    <n v="64"/>
    <n v="66"/>
    <x v="1"/>
    <n v="16550"/>
    <n v="-30"/>
  </r>
  <r>
    <x v="4838"/>
    <s v="R"/>
    <x v="1"/>
    <d v="2014-10-17T00:00:00"/>
    <x v="33"/>
    <x v="2"/>
    <d v="2015-02-03T00:00:00"/>
    <n v="108"/>
    <x v="87"/>
    <x v="1"/>
    <n v="91"/>
    <x v="3"/>
    <n v="131"/>
    <n v="61"/>
    <x v="1"/>
    <n v="22492"/>
    <n v="30"/>
  </r>
  <r>
    <x v="4839"/>
    <s v="R"/>
    <x v="4"/>
    <d v="1995-06-01T00:00:00"/>
    <x v="97"/>
    <x v="8"/>
    <d v="2003-06-03T00:00:00"/>
    <n v="103"/>
    <x v="15"/>
    <x v="1"/>
    <n v="84"/>
    <x v="1"/>
    <n v="49"/>
    <n v="81"/>
    <x v="5"/>
    <n v="7700"/>
    <n v="3"/>
  </r>
  <r>
    <x v="4840"/>
    <s v="R"/>
    <x v="1"/>
    <d v="2007-08-17T00:00:00"/>
    <x v="20"/>
    <x v="5"/>
    <d v="2008-02-26T00:00:00"/>
    <n v="90"/>
    <x v="30"/>
    <x v="2"/>
    <n v="62"/>
    <x v="2"/>
    <n v="130"/>
    <n v="79"/>
    <x v="3"/>
    <n v="65033"/>
    <n v="-17"/>
  </r>
  <r>
    <x v="4840"/>
    <s v="R"/>
    <x v="1"/>
    <d v="2010-04-16T00:00:00"/>
    <x v="0"/>
    <x v="1"/>
    <d v="2010-08-10T00:00:00"/>
    <n v="92"/>
    <x v="28"/>
    <x v="0"/>
    <n v="42"/>
    <x v="0"/>
    <n v="137"/>
    <n v="45"/>
    <x v="8"/>
    <n v="102951"/>
    <n v="-3"/>
  </r>
  <r>
    <x v="4841"/>
    <s v="PG-13"/>
    <x v="1"/>
    <d v="1992-07-31T00:00:00"/>
    <x v="89"/>
    <x v="11"/>
    <d v="1998-01-20T00:00:00"/>
    <n v="103"/>
    <x v="81"/>
    <x v="0"/>
    <n v="52"/>
    <x v="9"/>
    <n v="48"/>
    <n v="61"/>
    <x v="1"/>
    <n v="174052"/>
    <n v="-9"/>
  </r>
  <r>
    <x v="4842"/>
    <s v="NR"/>
    <x v="5"/>
    <d v="2012-08-17T00:00:00"/>
    <x v="35"/>
    <x v="5"/>
    <d v="2013-07-08T00:00:00"/>
    <n v="79"/>
    <x v="878"/>
    <x v="0"/>
    <n v="33"/>
    <x v="8"/>
    <n v="12"/>
    <n v="72"/>
    <x v="3"/>
    <n v="346"/>
    <n v="-39"/>
  </r>
  <r>
    <x v="4843"/>
    <s v="PG"/>
    <x v="4"/>
    <d v="2008-07-11T00:00:00"/>
    <x v="4"/>
    <x v="11"/>
    <d v="2008-10-28T00:00:00"/>
    <n v="96"/>
    <x v="1216"/>
    <x v="0"/>
    <n v="42"/>
    <x v="0"/>
    <n v="38"/>
    <n v="26"/>
    <x v="7"/>
    <n v="4383"/>
    <n v="16"/>
  </r>
  <r>
    <x v="4844"/>
    <s v="R"/>
    <x v="7"/>
    <d v="2018-02-23T00:00:00"/>
    <x v="102"/>
    <x v="0"/>
    <d v="2018-11-06T00:00:00"/>
    <n v="95"/>
    <x v="163"/>
    <x v="0"/>
    <n v="40"/>
    <x v="8"/>
    <n v="5"/>
    <n v="42"/>
    <x v="8"/>
    <n v="206"/>
    <n v="-2"/>
  </r>
  <r>
    <x v="4845"/>
    <s v="R"/>
    <x v="7"/>
    <d v="1972-01-01T00:00:00"/>
    <x v="37"/>
    <x v="3"/>
    <d v="2003-08-26T00:00:00"/>
    <n v="87"/>
    <x v="25"/>
    <x v="2"/>
    <n v="91"/>
    <x v="3"/>
    <n v="11"/>
    <n v="43"/>
    <x v="8"/>
    <n v="1710"/>
    <n v="48"/>
  </r>
  <r>
    <x v="4846"/>
    <s v="NR"/>
    <x v="4"/>
    <s v="No Data"/>
    <x v="27"/>
    <x v="12"/>
    <d v="2017-08-25T00:00:00"/>
    <n v="101"/>
    <x v="929"/>
    <x v="0"/>
    <n v="39"/>
    <x v="8"/>
    <n v="74"/>
    <n v="24"/>
    <x v="7"/>
    <n v="6034"/>
    <n v="15"/>
  </r>
  <r>
    <x v="4847"/>
    <s v="NR"/>
    <x v="3"/>
    <d v="1958-08-18T00:00:00"/>
    <x v="38"/>
    <x v="5"/>
    <d v="2008-04-22T00:00:00"/>
    <n v="85"/>
    <x v="3"/>
    <x v="2"/>
    <n v="100"/>
    <x v="3"/>
    <n v="11"/>
    <n v="86"/>
    <x v="5"/>
    <n v="669"/>
    <n v="14"/>
  </r>
  <r>
    <x v="4848"/>
    <s v="R"/>
    <x v="4"/>
    <d v="2006-10-27T00:00:00"/>
    <x v="19"/>
    <x v="2"/>
    <d v="2007-04-03T00:00:00"/>
    <n v="90"/>
    <x v="456"/>
    <x v="0"/>
    <n v="37"/>
    <x v="8"/>
    <n v="99"/>
    <n v="58"/>
    <x v="0"/>
    <n v="12245"/>
    <n v="-21"/>
  </r>
  <r>
    <x v="4849"/>
    <s v="R"/>
    <x v="0"/>
    <d v="2007-04-05T00:00:00"/>
    <x v="20"/>
    <x v="1"/>
    <d v="2007-09-17T00:00:00"/>
    <n v="114"/>
    <x v="108"/>
    <x v="2"/>
    <n v="63"/>
    <x v="2"/>
    <n v="41"/>
    <n v="72"/>
    <x v="3"/>
    <n v="289465"/>
    <n v="-9"/>
  </r>
  <r>
    <x v="4850"/>
    <s v="R"/>
    <x v="0"/>
    <d v="2008-08-21T00:00:00"/>
    <x v="4"/>
    <x v="5"/>
    <d v="2008-12-21T00:00:00"/>
    <n v="105"/>
    <x v="81"/>
    <x v="0"/>
    <n v="42"/>
    <x v="0"/>
    <n v="158"/>
    <n v="60"/>
    <x v="0"/>
    <n v="207634"/>
    <n v="-18"/>
  </r>
  <r>
    <x v="4851"/>
    <s v="R"/>
    <x v="0"/>
    <s v="No Data"/>
    <x v="27"/>
    <x v="12"/>
    <d v="2011-01-18T00:00:00"/>
    <n v="99"/>
    <x v="717"/>
    <x v="0"/>
    <n v="17"/>
    <x v="5"/>
    <n v="6"/>
    <n v="37"/>
    <x v="4"/>
    <n v="3953"/>
    <n v="-20"/>
  </r>
  <r>
    <x v="4852"/>
    <s v="R"/>
    <x v="0"/>
    <d v="1975-04-01T00:00:00"/>
    <x v="58"/>
    <x v="1"/>
    <d v="2010-07-13T00:00:00"/>
    <n v="78"/>
    <x v="189"/>
    <x v="2"/>
    <n v="83"/>
    <x v="1"/>
    <n v="35"/>
    <n v="64"/>
    <x v="1"/>
    <n v="25846"/>
    <n v="19"/>
  </r>
  <r>
    <x v="4853"/>
    <s v="R"/>
    <x v="0"/>
    <s v="No Data"/>
    <x v="27"/>
    <x v="12"/>
    <d v="2013-01-22T00:00:00"/>
    <n v="105"/>
    <x v="717"/>
    <x v="0"/>
    <n v="50"/>
    <x v="0"/>
    <n v="6"/>
    <n v="45"/>
    <x v="8"/>
    <n v="1477"/>
    <n v="5"/>
  </r>
  <r>
    <x v="4854"/>
    <s v="R"/>
    <x v="3"/>
    <d v="1967-01-01T00:00:00"/>
    <x v="61"/>
    <x v="3"/>
    <d v="2000-10-20T00:00:00"/>
    <n v="115"/>
    <x v="223"/>
    <x v="0"/>
    <n v="40"/>
    <x v="8"/>
    <n v="5"/>
    <n v="70"/>
    <x v="1"/>
    <n v="4088"/>
    <n v="-30"/>
  </r>
  <r>
    <x v="4855"/>
    <s v="R"/>
    <x v="0"/>
    <d v="2007-08-31T00:00:00"/>
    <x v="20"/>
    <x v="5"/>
    <d v="2008-01-08T00:00:00"/>
    <n v="111"/>
    <x v="95"/>
    <x v="0"/>
    <n v="21"/>
    <x v="7"/>
    <n v="112"/>
    <n v="60"/>
    <x v="0"/>
    <n v="97554"/>
    <n v="-39"/>
  </r>
  <r>
    <x v="4856"/>
    <s v="NR"/>
    <x v="2"/>
    <d v="1934-03-30T00:00:00"/>
    <x v="82"/>
    <x v="4"/>
    <d v="1998-11-03T00:00:00"/>
    <n v="80"/>
    <x v="81"/>
    <x v="2"/>
    <n v="88"/>
    <x v="1"/>
    <n v="8"/>
    <n v="80"/>
    <x v="3"/>
    <n v="718"/>
    <n v="8"/>
  </r>
  <r>
    <x v="4857"/>
    <s v="R"/>
    <x v="1"/>
    <d v="2002-03-29T00:00:00"/>
    <x v="6"/>
    <x v="4"/>
    <d v="2002-09-17T00:00:00"/>
    <n v="109"/>
    <x v="5"/>
    <x v="0"/>
    <n v="42"/>
    <x v="0"/>
    <n v="119"/>
    <n v="66"/>
    <x v="1"/>
    <n v="59899"/>
    <n v="-24"/>
  </r>
  <r>
    <x v="4858"/>
    <s v="R"/>
    <x v="0"/>
    <d v="1974-01-01T00:00:00"/>
    <x v="46"/>
    <x v="3"/>
    <d v="2001-01-16T00:00:00"/>
    <n v="93"/>
    <x v="11"/>
    <x v="2"/>
    <n v="65"/>
    <x v="2"/>
    <n v="26"/>
    <n v="69"/>
    <x v="1"/>
    <n v="22058"/>
    <n v="-4"/>
  </r>
  <r>
    <x v="4858"/>
    <s v="R"/>
    <x v="0"/>
    <d v="2018-03-02T00:00:00"/>
    <x v="102"/>
    <x v="4"/>
    <d v="2018-06-05T00:00:00"/>
    <s v="No Data"/>
    <x v="30"/>
    <x v="0"/>
    <n v="18"/>
    <x v="5"/>
    <n v="155"/>
    <n v="73"/>
    <x v="3"/>
    <n v="7846"/>
    <n v="-55"/>
  </r>
  <r>
    <x v="4859"/>
    <s v="R"/>
    <x v="0"/>
    <d v="1985-11-01T00:00:00"/>
    <x v="14"/>
    <x v="7"/>
    <d v="2004-02-03T00:00:00"/>
    <n v="100"/>
    <x v="14"/>
    <x v="0"/>
    <n v="6"/>
    <x v="4"/>
    <n v="17"/>
    <n v="55"/>
    <x v="0"/>
    <n v="8735"/>
    <n v="-49"/>
  </r>
  <r>
    <x v="4860"/>
    <s v="R"/>
    <x v="0"/>
    <d v="1987-11-06T00:00:00"/>
    <x v="32"/>
    <x v="7"/>
    <d v="2004-02-03T00:00:00"/>
    <n v="100"/>
    <x v="216"/>
    <x v="0"/>
    <n v="14"/>
    <x v="5"/>
    <n v="7"/>
    <n v="40"/>
    <x v="4"/>
    <n v="8092"/>
    <n v="-26"/>
  </r>
  <r>
    <x v="4861"/>
    <s v="R"/>
    <x v="0"/>
    <d v="1982-02-19T00:00:00"/>
    <x v="51"/>
    <x v="0"/>
    <d v="2004-02-03T00:00:00"/>
    <n v="93"/>
    <x v="13"/>
    <x v="0"/>
    <n v="33"/>
    <x v="8"/>
    <n v="18"/>
    <n v="44"/>
    <x v="8"/>
    <n v="9513"/>
    <n v="-11"/>
  </r>
  <r>
    <x v="4862"/>
    <s v="R"/>
    <x v="0"/>
    <d v="1993-06-01T00:00:00"/>
    <x v="90"/>
    <x v="8"/>
    <d v="1999-01-26T00:00:00"/>
    <n v="96"/>
    <x v="288"/>
    <x v="0"/>
    <n v="0"/>
    <x v="4"/>
    <n v="5"/>
    <n v="32"/>
    <x v="4"/>
    <n v="8572"/>
    <n v="-32"/>
  </r>
  <r>
    <x v="4863"/>
    <s v="NR"/>
    <x v="3"/>
    <d v="2015-10-02T00:00:00"/>
    <x v="43"/>
    <x v="2"/>
    <d v="2016-01-05T00:00:00"/>
    <n v="90"/>
    <x v="25"/>
    <x v="2"/>
    <n v="87"/>
    <x v="1"/>
    <n v="30"/>
    <n v="65"/>
    <x v="1"/>
    <n v="1357"/>
    <n v="22"/>
  </r>
  <r>
    <x v="4864"/>
    <s v="R"/>
    <x v="7"/>
    <d v="2007-11-09T00:00:00"/>
    <x v="20"/>
    <x v="7"/>
    <d v="2008-03-18T00:00:00"/>
    <n v="87"/>
    <x v="67"/>
    <x v="0"/>
    <n v="57"/>
    <x v="9"/>
    <n v="7"/>
    <n v="34"/>
    <x v="4"/>
    <n v="5017"/>
    <n v="23"/>
  </r>
  <r>
    <x v="4865"/>
    <s v="PG"/>
    <x v="1"/>
    <d v="1982-03-19T00:00:00"/>
    <x v="51"/>
    <x v="4"/>
    <d v="1999-07-27T00:00:00"/>
    <n v="116"/>
    <x v="5"/>
    <x v="2"/>
    <n v="75"/>
    <x v="6"/>
    <n v="16"/>
    <n v="71"/>
    <x v="3"/>
    <n v="5511"/>
    <n v="4"/>
  </r>
  <r>
    <x v="4866"/>
    <s v="PG-13"/>
    <x v="0"/>
    <d v="2004-01-22T00:00:00"/>
    <x v="13"/>
    <x v="3"/>
    <d v="2005-06-14T00:00:00"/>
    <n v="91"/>
    <x v="837"/>
    <x v="0"/>
    <n v="39"/>
    <x v="8"/>
    <n v="61"/>
    <n v="55"/>
    <x v="0"/>
    <n v="22082"/>
    <n v="-16"/>
  </r>
  <r>
    <x v="4867"/>
    <s v="NR"/>
    <x v="5"/>
    <d v="2002-01-01T00:00:00"/>
    <x v="6"/>
    <x v="3"/>
    <d v="2004-01-27T00:00:00"/>
    <n v="70"/>
    <x v="381"/>
    <x v="2"/>
    <n v="86"/>
    <x v="1"/>
    <n v="14"/>
    <n v="81"/>
    <x v="5"/>
    <n v="633"/>
    <n v="5"/>
  </r>
  <r>
    <x v="4868"/>
    <s v="PG-13"/>
    <x v="4"/>
    <d v="2007-10-05T00:00:00"/>
    <x v="20"/>
    <x v="2"/>
    <d v="2007-12-11T00:00:00"/>
    <n v="104"/>
    <x v="84"/>
    <x v="0"/>
    <n v="41"/>
    <x v="0"/>
    <n v="69"/>
    <n v="52"/>
    <x v="0"/>
    <n v="22757"/>
    <n v="-11"/>
  </r>
  <r>
    <x v="4869"/>
    <s v="R"/>
    <x v="0"/>
    <d v="2008-04-25T00:00:00"/>
    <x v="4"/>
    <x v="1"/>
    <d v="2008-09-23T00:00:00"/>
    <n v="108"/>
    <x v="0"/>
    <x v="0"/>
    <n v="11"/>
    <x v="5"/>
    <n v="100"/>
    <n v="31"/>
    <x v="4"/>
    <n v="80178"/>
    <n v="-20"/>
  </r>
  <r>
    <x v="4870"/>
    <s v="NR"/>
    <x v="5"/>
    <d v="2013-04-17T00:00:00"/>
    <x v="77"/>
    <x v="1"/>
    <d v="2013-11-04T00:00:00"/>
    <n v="88"/>
    <x v="551"/>
    <x v="2"/>
    <n v="92"/>
    <x v="3"/>
    <n v="39"/>
    <n v="71"/>
    <x v="3"/>
    <n v="694"/>
    <n v="21"/>
  </r>
  <r>
    <x v="4871"/>
    <s v="NR"/>
    <x v="0"/>
    <d v="1951-12-21T00:00:00"/>
    <x v="12"/>
    <x v="9"/>
    <d v="2006-05-23T00:00:00"/>
    <n v="119"/>
    <x v="181"/>
    <x v="2"/>
    <n v="100"/>
    <x v="3"/>
    <n v="6"/>
    <n v="69"/>
    <x v="1"/>
    <n v="334"/>
    <n v="31"/>
  </r>
  <r>
    <x v="4872"/>
    <s v="PG"/>
    <x v="1"/>
    <d v="2006-11-22T00:00:00"/>
    <x v="19"/>
    <x v="7"/>
    <d v="2007-11-06T00:00:00"/>
    <n v="92"/>
    <x v="0"/>
    <x v="0"/>
    <n v="6"/>
    <x v="4"/>
    <n v="83"/>
    <n v="30"/>
    <x v="7"/>
    <n v="55706"/>
    <n v="-24"/>
  </r>
  <r>
    <x v="4873"/>
    <s v="NR"/>
    <x v="3"/>
    <d v="2012-01-27T00:00:00"/>
    <x v="35"/>
    <x v="3"/>
    <d v="2012-06-05T00:00:00"/>
    <n v="100"/>
    <x v="37"/>
    <x v="1"/>
    <n v="86"/>
    <x v="1"/>
    <n v="42"/>
    <n v="70"/>
    <x v="1"/>
    <n v="1676"/>
    <n v="16"/>
  </r>
  <r>
    <x v="4874"/>
    <s v="R"/>
    <x v="5"/>
    <d v="1988-06-17T00:00:00"/>
    <x v="8"/>
    <x v="8"/>
    <d v="2016-03-04T00:00:00"/>
    <n v="90"/>
    <x v="26"/>
    <x v="2"/>
    <n v="89"/>
    <x v="1"/>
    <n v="9"/>
    <n v="77"/>
    <x v="3"/>
    <n v="2944"/>
    <n v="12"/>
  </r>
  <r>
    <x v="4875"/>
    <s v="R"/>
    <x v="4"/>
    <d v="2014-05-02T00:00:00"/>
    <x v="33"/>
    <x v="10"/>
    <d v="2014-09-30T00:00:00"/>
    <n v="100"/>
    <x v="559"/>
    <x v="0"/>
    <n v="56"/>
    <x v="9"/>
    <n v="25"/>
    <n v="41"/>
    <x v="8"/>
    <n v="544"/>
    <n v="15"/>
  </r>
  <r>
    <x v="4876"/>
    <s v="NR"/>
    <x v="5"/>
    <d v="2012-10-05T00:00:00"/>
    <x v="35"/>
    <x v="2"/>
    <d v="2013-04-15T00:00:00"/>
    <n v="83"/>
    <x v="470"/>
    <x v="0"/>
    <n v="50"/>
    <x v="0"/>
    <n v="10"/>
    <n v="59"/>
    <x v="0"/>
    <n v="190"/>
    <n v="-9"/>
  </r>
  <r>
    <x v="4877"/>
    <s v="NR"/>
    <x v="0"/>
    <d v="2013-01-18T00:00:00"/>
    <x v="77"/>
    <x v="3"/>
    <d v="2013-01-22T00:00:00"/>
    <n v="91"/>
    <x v="1217"/>
    <x v="2"/>
    <n v="100"/>
    <x v="3"/>
    <n v="6"/>
    <n v="53"/>
    <x v="0"/>
    <n v="232"/>
    <n v="47"/>
  </r>
  <r>
    <x v="4878"/>
    <s v="R"/>
    <x v="1"/>
    <d v="2007-09-21T00:00:00"/>
    <x v="20"/>
    <x v="6"/>
    <d v="2008-02-12T00:00:00"/>
    <n v="111"/>
    <x v="34"/>
    <x v="0"/>
    <n v="40"/>
    <x v="8"/>
    <n v="45"/>
    <n v="64"/>
    <x v="1"/>
    <n v="7416"/>
    <n v="-24"/>
  </r>
  <r>
    <x v="4879"/>
    <s v="PG"/>
    <x v="0"/>
    <d v="1977-06-17T00:00:00"/>
    <x v="48"/>
    <x v="8"/>
    <d v="2000-07-04T00:00:00"/>
    <n v="123"/>
    <x v="50"/>
    <x v="0"/>
    <n v="44"/>
    <x v="0"/>
    <n v="18"/>
    <n v="37"/>
    <x v="4"/>
    <n v="5425"/>
    <n v="7"/>
  </r>
  <r>
    <x v="4880"/>
    <s v="R"/>
    <x v="0"/>
    <s v="No Data"/>
    <x v="27"/>
    <x v="12"/>
    <d v="2018-04-17T00:00:00"/>
    <n v="72"/>
    <x v="25"/>
    <x v="0"/>
    <n v="0"/>
    <x v="4"/>
    <n v="5"/>
    <n v="9"/>
    <x v="10"/>
    <n v="226"/>
    <n v="-9"/>
  </r>
  <r>
    <x v="4881"/>
    <s v="R"/>
    <x v="4"/>
    <d v="2001-08-15T00:00:00"/>
    <x v="99"/>
    <x v="5"/>
    <d v="2002-04-16T00:00:00"/>
    <n v="99"/>
    <x v="0"/>
    <x v="1"/>
    <n v="82"/>
    <x v="1"/>
    <n v="117"/>
    <n v="59"/>
    <x v="0"/>
    <n v="5681"/>
    <n v="23"/>
  </r>
  <r>
    <x v="4882"/>
    <s v="PG-13"/>
    <x v="4"/>
    <d v="1999-03-12T00:00:00"/>
    <x v="88"/>
    <x v="4"/>
    <d v="2001-03-06T00:00:00"/>
    <n v="109"/>
    <x v="66"/>
    <x v="0"/>
    <n v="43"/>
    <x v="0"/>
    <n v="35"/>
    <n v="59"/>
    <x v="0"/>
    <n v="19875"/>
    <n v="-16"/>
  </r>
  <r>
    <x v="4883"/>
    <s v="PG-13"/>
    <x v="0"/>
    <d v="1998-05-08T00:00:00"/>
    <x v="96"/>
    <x v="10"/>
    <d v="1998-12-15T00:00:00"/>
    <n v="121"/>
    <x v="11"/>
    <x v="0"/>
    <n v="45"/>
    <x v="0"/>
    <n v="86"/>
    <n v="43"/>
    <x v="8"/>
    <n v="340688"/>
    <n v="2"/>
  </r>
  <r>
    <x v="4884"/>
    <s v="R"/>
    <x v="3"/>
    <d v="1975-03-07T00:00:00"/>
    <x v="58"/>
    <x v="4"/>
    <d v="2000-04-25T00:00:00"/>
    <n v="98"/>
    <x v="31"/>
    <x v="2"/>
    <n v="96"/>
    <x v="3"/>
    <n v="24"/>
    <n v="86"/>
    <x v="5"/>
    <n v="11655"/>
    <n v="10"/>
  </r>
  <r>
    <x v="4885"/>
    <s v="R"/>
    <x v="0"/>
    <d v="1998-01-30T00:00:00"/>
    <x v="96"/>
    <x v="3"/>
    <d v="1998-10-13T00:00:00"/>
    <n v="106"/>
    <x v="278"/>
    <x v="0"/>
    <n v="29"/>
    <x v="7"/>
    <n v="31"/>
    <n v="43"/>
    <x v="8"/>
    <n v="21976"/>
    <n v="-14"/>
  </r>
  <r>
    <x v="4886"/>
    <s v="G"/>
    <x v="6"/>
    <d v="2006-03-03T00:00:00"/>
    <x v="19"/>
    <x v="4"/>
    <d v="2007-03-27T00:00:00"/>
    <n v="40"/>
    <x v="5"/>
    <x v="2"/>
    <n v="91"/>
    <x v="3"/>
    <n v="34"/>
    <n v="79"/>
    <x v="3"/>
    <n v="9811"/>
    <n v="12"/>
  </r>
  <r>
    <x v="4887"/>
    <s v="NR"/>
    <x v="5"/>
    <d v="2015-03-15T00:00:00"/>
    <x v="43"/>
    <x v="4"/>
    <d v="2016-11-01T00:00:00"/>
    <n v="90"/>
    <x v="1218"/>
    <x v="2"/>
    <n v="75"/>
    <x v="6"/>
    <n v="12"/>
    <n v="71"/>
    <x v="3"/>
    <n v="673"/>
    <n v="4"/>
  </r>
  <r>
    <x v="4888"/>
    <s v="R"/>
    <x v="3"/>
    <d v="2001-10-01T00:00:00"/>
    <x v="99"/>
    <x v="2"/>
    <d v="2001-12-18T00:00:00"/>
    <n v="99"/>
    <x v="21"/>
    <x v="0"/>
    <n v="20"/>
    <x v="5"/>
    <n v="5"/>
    <n v="59"/>
    <x v="0"/>
    <n v="3296"/>
    <n v="-39"/>
  </r>
  <r>
    <x v="4889"/>
    <s v="R"/>
    <x v="0"/>
    <d v="1989-12-31T00:00:00"/>
    <x v="66"/>
    <x v="9"/>
    <d v="2001-02-20T00:00:00"/>
    <n v="97"/>
    <x v="1219"/>
    <x v="0"/>
    <n v="0"/>
    <x v="4"/>
    <n v="8"/>
    <n v="23"/>
    <x v="7"/>
    <n v="543"/>
    <n v="-23"/>
  </r>
  <r>
    <x v="4890"/>
    <s v="PG-13"/>
    <x v="0"/>
    <d v="2016-09-30T00:00:00"/>
    <x v="100"/>
    <x v="6"/>
    <d v="2017-01-10T00:00:00"/>
    <n v="99"/>
    <x v="76"/>
    <x v="1"/>
    <n v="83"/>
    <x v="1"/>
    <n v="251"/>
    <n v="82"/>
    <x v="5"/>
    <n v="45971"/>
    <n v="1"/>
  </r>
  <r>
    <x v="4891"/>
    <s v="NR"/>
    <x v="5"/>
    <d v="2009-11-20T00:00:00"/>
    <x v="28"/>
    <x v="7"/>
    <d v="2010-05-18T00:00:00"/>
    <n v="94"/>
    <x v="122"/>
    <x v="2"/>
    <n v="85"/>
    <x v="1"/>
    <n v="20"/>
    <n v="75"/>
    <x v="3"/>
    <n v="249"/>
    <n v="10"/>
  </r>
  <r>
    <x v="4892"/>
    <s v="PG"/>
    <x v="1"/>
    <d v="1991-03-22T00:00:00"/>
    <x v="87"/>
    <x v="4"/>
    <d v="2001-04-03T00:00:00"/>
    <n v="111"/>
    <x v="13"/>
    <x v="2"/>
    <n v="97"/>
    <x v="3"/>
    <n v="32"/>
    <n v="83"/>
    <x v="5"/>
    <n v="9946"/>
    <n v="14"/>
  </r>
  <r>
    <x v="4893"/>
    <s v="R"/>
    <x v="1"/>
    <d v="2009-09-01T00:00:00"/>
    <x v="28"/>
    <x v="6"/>
    <d v="2010-04-13T00:00:00"/>
    <n v="95"/>
    <x v="1220"/>
    <x v="2"/>
    <n v="73"/>
    <x v="6"/>
    <n v="22"/>
    <n v="58"/>
    <x v="0"/>
    <n v="14358"/>
    <n v="15"/>
  </r>
  <r>
    <x v="4894"/>
    <s v="PG"/>
    <x v="4"/>
    <d v="1985-01-01T00:00:00"/>
    <x v="14"/>
    <x v="3"/>
    <d v="2003-06-03T00:00:00"/>
    <n v="96"/>
    <x v="233"/>
    <x v="2"/>
    <n v="100"/>
    <x v="3"/>
    <n v="6"/>
    <n v="68"/>
    <x v="1"/>
    <n v="1059"/>
    <n v="32"/>
  </r>
  <r>
    <x v="4895"/>
    <s v="R"/>
    <x v="4"/>
    <d v="2009-01-16T00:00:00"/>
    <x v="28"/>
    <x v="3"/>
    <d v="2009-06-02T00:00:00"/>
    <n v="137"/>
    <x v="110"/>
    <x v="0"/>
    <n v="57"/>
    <x v="9"/>
    <n v="183"/>
    <n v="72"/>
    <x v="3"/>
    <n v="251277"/>
    <n v="-15"/>
  </r>
  <r>
    <x v="4896"/>
    <s v="PG"/>
    <x v="2"/>
    <d v="1958-09-24T00:00:00"/>
    <x v="38"/>
    <x v="6"/>
    <d v="2001-12-11T00:00:00"/>
    <n v="97"/>
    <x v="14"/>
    <x v="2"/>
    <n v="82"/>
    <x v="1"/>
    <n v="22"/>
    <n v="87"/>
    <x v="5"/>
    <n v="5134"/>
    <n v="-5"/>
  </r>
  <r>
    <x v="4897"/>
    <s v="NR"/>
    <x v="1"/>
    <d v="2017-03-17T00:00:00"/>
    <x v="79"/>
    <x v="4"/>
    <d v="2017-03-17T00:00:00"/>
    <n v="90"/>
    <x v="516"/>
    <x v="2"/>
    <n v="92"/>
    <x v="3"/>
    <n v="24"/>
    <n v="57"/>
    <x v="0"/>
    <n v="234"/>
    <n v="35"/>
  </r>
  <r>
    <x v="4898"/>
    <s v="PG-13"/>
    <x v="0"/>
    <d v="2006-11-22T00:00:00"/>
    <x v="19"/>
    <x v="7"/>
    <d v="2007-04-23T00:00:00"/>
    <n v="126"/>
    <x v="45"/>
    <x v="0"/>
    <n v="55"/>
    <x v="9"/>
    <n v="159"/>
    <n v="73"/>
    <x v="3"/>
    <n v="369359"/>
    <n v="-18"/>
  </r>
  <r>
    <x v="4899"/>
    <s v="PG"/>
    <x v="6"/>
    <d v="2008-12-12T00:00:00"/>
    <x v="4"/>
    <x v="9"/>
    <d v="2009-08-04T00:00:00"/>
    <n v="89"/>
    <x v="129"/>
    <x v="0"/>
    <n v="12"/>
    <x v="5"/>
    <n v="43"/>
    <n v="26"/>
    <x v="7"/>
    <n v="2321"/>
    <n v="-14"/>
  </r>
  <r>
    <x v="4900"/>
    <s v="NR"/>
    <x v="0"/>
    <d v="2011-07-01T00:00:00"/>
    <x v="29"/>
    <x v="11"/>
    <d v="2011-08-16T00:00:00"/>
    <n v="103"/>
    <x v="1221"/>
    <x v="2"/>
    <n v="88"/>
    <x v="1"/>
    <n v="16"/>
    <n v="82"/>
    <x v="5"/>
    <n v="4408"/>
    <n v="6"/>
  </r>
  <r>
    <x v="4901"/>
    <s v="PG"/>
    <x v="6"/>
    <d v="2012-12-07T00:00:00"/>
    <x v="35"/>
    <x v="9"/>
    <d v="2013-04-29T00:00:00"/>
    <n v="96"/>
    <x v="1222"/>
    <x v="0"/>
    <n v="14"/>
    <x v="5"/>
    <n v="14"/>
    <n v="35"/>
    <x v="4"/>
    <n v="271"/>
    <n v="-21"/>
  </r>
  <r>
    <x v="4902"/>
    <s v="PG-13"/>
    <x v="4"/>
    <d v="2015-03-06T00:00:00"/>
    <x v="43"/>
    <x v="4"/>
    <d v="2015-07-07T00:00:00"/>
    <n v="91"/>
    <x v="227"/>
    <x v="2"/>
    <n v="81"/>
    <x v="1"/>
    <n v="36"/>
    <n v="66"/>
    <x v="1"/>
    <n v="1243"/>
    <n v="15"/>
  </r>
  <r>
    <x v="4903"/>
    <s v="R"/>
    <x v="3"/>
    <d v="1992-04-03T00:00:00"/>
    <x v="89"/>
    <x v="1"/>
    <d v="2006-05-02T00:00:00"/>
    <n v="97"/>
    <x v="76"/>
    <x v="1"/>
    <n v="89"/>
    <x v="1"/>
    <n v="54"/>
    <n v="91"/>
    <x v="2"/>
    <n v="47188"/>
    <n v="-2"/>
  </r>
  <r>
    <x v="80"/>
    <s v="PG"/>
    <x v="1"/>
    <d v="1991-08-09T00:00:00"/>
    <x v="87"/>
    <x v="5"/>
    <d v="2002-04-16T00:00:00"/>
    <n v="96"/>
    <x v="14"/>
    <x v="0"/>
    <n v="44"/>
    <x v="0"/>
    <n v="9"/>
    <n v="40"/>
    <x v="4"/>
    <n v="3010"/>
    <n v="4"/>
  </r>
  <r>
    <x v="4904"/>
    <s v="NR"/>
    <x v="7"/>
    <d v="2018-01-19T00:00:00"/>
    <x v="102"/>
    <x v="3"/>
    <d v="2018-01-19T00:00:00"/>
    <n v="88"/>
    <x v="385"/>
    <x v="0"/>
    <n v="0"/>
    <x v="4"/>
    <n v="5"/>
    <n v="43"/>
    <x v="8"/>
    <n v="69"/>
    <n v="-43"/>
  </r>
  <r>
    <x v="4905"/>
    <s v="R"/>
    <x v="1"/>
    <d v="2003-02-07T00:00:00"/>
    <x v="17"/>
    <x v="0"/>
    <d v="2003-06-17T00:00:00"/>
    <n v="106"/>
    <x v="346"/>
    <x v="0"/>
    <n v="44"/>
    <x v="0"/>
    <n v="82"/>
    <n v="76"/>
    <x v="3"/>
    <n v="19997"/>
    <n v="-32"/>
  </r>
  <r>
    <x v="4906"/>
    <s v="NR"/>
    <x v="5"/>
    <d v="2006-10-13T00:00:00"/>
    <x v="19"/>
    <x v="2"/>
    <d v="2007-05-08T00:00:00"/>
    <n v="101"/>
    <x v="74"/>
    <x v="1"/>
    <n v="100"/>
    <x v="3"/>
    <n v="72"/>
    <n v="89"/>
    <x v="5"/>
    <n v="19390"/>
    <n v="11"/>
  </r>
  <r>
    <x v="4906"/>
    <s v="R"/>
    <x v="0"/>
    <d v="2014-07-02T00:00:00"/>
    <x v="33"/>
    <x v="11"/>
    <d v="2014-10-28T00:00:00"/>
    <n v="118"/>
    <x v="28"/>
    <x v="0"/>
    <n v="28"/>
    <x v="7"/>
    <n v="131"/>
    <n v="42"/>
    <x v="8"/>
    <n v="26645"/>
    <n v="-14"/>
  </r>
  <r>
    <x v="4907"/>
    <s v="R"/>
    <x v="2"/>
    <d v="1972-07-21T00:00:00"/>
    <x v="37"/>
    <x v="11"/>
    <d v="2004-06-01T00:00:00"/>
    <n v="109"/>
    <x v="19"/>
    <x v="1"/>
    <n v="92"/>
    <x v="3"/>
    <n v="59"/>
    <n v="82"/>
    <x v="5"/>
    <n v="49359"/>
    <n v="10"/>
  </r>
  <r>
    <x v="4908"/>
    <s v="PG-13"/>
    <x v="1"/>
    <d v="2013-11-22T00:00:00"/>
    <x v="77"/>
    <x v="7"/>
    <d v="2014-03-25T00:00:00"/>
    <n v="103"/>
    <x v="72"/>
    <x v="0"/>
    <n v="40"/>
    <x v="8"/>
    <n v="144"/>
    <n v="47"/>
    <x v="8"/>
    <n v="58099"/>
    <n v="-7"/>
  </r>
  <r>
    <x v="4909"/>
    <s v="NR"/>
    <x v="7"/>
    <d v="2014-05-30T00:00:00"/>
    <x v="33"/>
    <x v="10"/>
    <d v="2014-09-30T00:00:00"/>
    <n v="88"/>
    <x v="1223"/>
    <x v="2"/>
    <n v="71"/>
    <x v="6"/>
    <n v="7"/>
    <n v="30"/>
    <x v="7"/>
    <n v="271"/>
    <n v="41"/>
  </r>
  <r>
    <x v="4910"/>
    <s v="PG-13"/>
    <x v="1"/>
    <d v="2004-07-02T00:00:00"/>
    <x v="13"/>
    <x v="11"/>
    <d v="2004-12-21T00:00:00"/>
    <n v="125"/>
    <x v="9"/>
    <x v="0"/>
    <n v="48"/>
    <x v="0"/>
    <n v="155"/>
    <n v="66"/>
    <x v="1"/>
    <n v="10421"/>
    <n v="-18"/>
  </r>
  <r>
    <x v="4911"/>
    <s v="PG-13"/>
    <x v="0"/>
    <d v="2007-05-11T00:00:00"/>
    <x v="20"/>
    <x v="10"/>
    <d v="2007-09-04T00:00:00"/>
    <n v="89"/>
    <x v="77"/>
    <x v="0"/>
    <n v="5"/>
    <x v="4"/>
    <n v="44"/>
    <n v="38"/>
    <x v="4"/>
    <n v="166412"/>
    <n v="-33"/>
  </r>
  <r>
    <x v="4912"/>
    <s v="R"/>
    <x v="0"/>
    <d v="1986-02-14T00:00:00"/>
    <x v="25"/>
    <x v="0"/>
    <d v="2006-08-29T00:00:00"/>
    <n v="125"/>
    <x v="216"/>
    <x v="0"/>
    <n v="18"/>
    <x v="5"/>
    <n v="11"/>
    <n v="50"/>
    <x v="8"/>
    <n v="15546"/>
    <n v="-32"/>
  </r>
  <r>
    <x v="4913"/>
    <s v="R"/>
    <x v="0"/>
    <d v="1990-08-24T00:00:00"/>
    <x v="30"/>
    <x v="5"/>
    <d v="1999-10-12T00:00:00"/>
    <n v="110"/>
    <x v="201"/>
    <x v="0"/>
    <n v="11"/>
    <x v="5"/>
    <n v="9"/>
    <n v="40"/>
    <x v="4"/>
    <n v="9461"/>
    <n v="-29"/>
  </r>
  <r>
    <x v="4914"/>
    <s v="R"/>
    <x v="4"/>
    <d v="1995-10-13T00:00:00"/>
    <x v="97"/>
    <x v="2"/>
    <d v="2003-11-04T00:00:00"/>
    <n v="101"/>
    <x v="213"/>
    <x v="0"/>
    <n v="0"/>
    <x v="4"/>
    <n v="5"/>
    <n v="51"/>
    <x v="0"/>
    <n v="1033"/>
    <n v="-51"/>
  </r>
  <r>
    <x v="4915"/>
    <s v="NR"/>
    <x v="4"/>
    <d v="1963-09-25T00:00:00"/>
    <x v="45"/>
    <x v="6"/>
    <d v="1998-12-22T00:00:00"/>
    <n v="75"/>
    <x v="1224"/>
    <x v="2"/>
    <n v="65"/>
    <x v="2"/>
    <n v="23"/>
    <n v="35"/>
    <x v="4"/>
    <n v="4151"/>
    <n v="30"/>
  </r>
  <r>
    <x v="4916"/>
    <s v="NR"/>
    <x v="0"/>
    <d v="1954-06-18T00:00:00"/>
    <x v="3"/>
    <x v="8"/>
    <d v="2001-02-27T00:00:00"/>
    <n v="101"/>
    <x v="33"/>
    <x v="2"/>
    <n v="80"/>
    <x v="6"/>
    <n v="5"/>
    <n v="64"/>
    <x v="1"/>
    <n v="4989"/>
    <n v="16"/>
  </r>
  <r>
    <x v="4917"/>
    <s v="R"/>
    <x v="1"/>
    <d v="2016-04-08T00:00:00"/>
    <x v="100"/>
    <x v="1"/>
    <d v="2016-07-19T00:00:00"/>
    <n v="100"/>
    <x v="325"/>
    <x v="0"/>
    <n v="53"/>
    <x v="9"/>
    <n v="203"/>
    <n v="54"/>
    <x v="0"/>
    <n v="8014"/>
    <n v="-1"/>
  </r>
  <r>
    <x v="4918"/>
    <s v="R"/>
    <x v="0"/>
    <d v="1993-10-08T00:00:00"/>
    <x v="90"/>
    <x v="2"/>
    <d v="1997-09-30T00:00:00"/>
    <n v="115"/>
    <x v="13"/>
    <x v="2"/>
    <n v="62"/>
    <x v="2"/>
    <n v="39"/>
    <n v="66"/>
    <x v="1"/>
    <n v="270361"/>
    <n v="-4"/>
  </r>
  <r>
    <x v="4919"/>
    <s v="R"/>
    <x v="3"/>
    <d v="2016-09-09T00:00:00"/>
    <x v="100"/>
    <x v="6"/>
    <d v="2017-08-29T00:00:00"/>
    <n v="94"/>
    <x v="1225"/>
    <x v="1"/>
    <n v="92"/>
    <x v="3"/>
    <n v="66"/>
    <n v="56"/>
    <x v="0"/>
    <n v="1416"/>
    <n v="36"/>
  </r>
  <r>
    <x v="4920"/>
    <s v="NR"/>
    <x v="5"/>
    <d v="2018-03-16T00:00:00"/>
    <x v="102"/>
    <x v="4"/>
    <d v="2018-03-16T00:00:00"/>
    <n v="111"/>
    <x v="574"/>
    <x v="0"/>
    <n v="40"/>
    <x v="8"/>
    <n v="10"/>
    <n v="61"/>
    <x v="1"/>
    <n v="343"/>
    <n v="-21"/>
  </r>
  <r>
    <x v="4921"/>
    <s v="R"/>
    <x v="7"/>
    <d v="1977-04-08T00:00:00"/>
    <x v="48"/>
    <x v="1"/>
    <d v="2005-10-04T00:00:00"/>
    <n v="94"/>
    <x v="9"/>
    <x v="2"/>
    <n v="67"/>
    <x v="2"/>
    <n v="18"/>
    <n v="46"/>
    <x v="8"/>
    <n v="4782"/>
    <n v="21"/>
  </r>
  <r>
    <x v="4922"/>
    <s v="R"/>
    <x v="3"/>
    <d v="2003-09-19T00:00:00"/>
    <x v="17"/>
    <x v="6"/>
    <d v="2004-03-16T00:00:00"/>
    <n v="130"/>
    <x v="52"/>
    <x v="0"/>
    <n v="51"/>
    <x v="9"/>
    <n v="79"/>
    <n v="41"/>
    <x v="8"/>
    <n v="2940"/>
    <n v="10"/>
  </r>
  <r>
    <x v="4923"/>
    <s v="R"/>
    <x v="3"/>
    <d v="1987-02-01T00:00:00"/>
    <x v="32"/>
    <x v="0"/>
    <d v="2005-03-29T00:00:00"/>
    <n v="88"/>
    <x v="1226"/>
    <x v="2"/>
    <n v="60"/>
    <x v="9"/>
    <n v="10"/>
    <n v="44"/>
    <x v="8"/>
    <n v="8040"/>
    <n v="16"/>
  </r>
  <r>
    <x v="4924"/>
    <s v="R"/>
    <x v="0"/>
    <d v="2018-01-19T00:00:00"/>
    <x v="102"/>
    <x v="3"/>
    <d v="2018-04-24T00:00:00"/>
    <n v="140"/>
    <x v="1227"/>
    <x v="0"/>
    <n v="41"/>
    <x v="0"/>
    <n v="129"/>
    <n v="62"/>
    <x v="1"/>
    <n v="4139"/>
    <n v="-21"/>
  </r>
  <r>
    <x v="4925"/>
    <s v="PG-13"/>
    <x v="4"/>
    <d v="2016-09-30T00:00:00"/>
    <x v="100"/>
    <x v="6"/>
    <d v="2017-01-03T00:00:00"/>
    <n v="110"/>
    <x v="1228"/>
    <x v="1"/>
    <n v="82"/>
    <x v="1"/>
    <n v="162"/>
    <n v="71"/>
    <x v="3"/>
    <n v="9303"/>
    <n v="11"/>
  </r>
  <r>
    <x v="4926"/>
    <s v="PG"/>
    <x v="1"/>
    <d v="1993-06-25T00:00:00"/>
    <x v="90"/>
    <x v="8"/>
    <d v="2003-01-28T00:00:00"/>
    <n v="94"/>
    <x v="13"/>
    <x v="0"/>
    <n v="27"/>
    <x v="7"/>
    <n v="26"/>
    <n v="38"/>
    <x v="4"/>
    <n v="256411"/>
    <n v="-11"/>
  </r>
  <r>
    <x v="4927"/>
    <s v="R"/>
    <x v="7"/>
    <d v="1998-12-11T00:00:00"/>
    <x v="96"/>
    <x v="9"/>
    <d v="1999-04-06T00:00:00"/>
    <n v="98"/>
    <x v="25"/>
    <x v="0"/>
    <n v="0"/>
    <x v="4"/>
    <n v="5"/>
    <n v="24"/>
    <x v="7"/>
    <n v="2959"/>
    <n v="-24"/>
  </r>
  <r>
    <x v="4928"/>
    <s v="R"/>
    <x v="0"/>
    <d v="2006-10-06T00:00:00"/>
    <x v="19"/>
    <x v="2"/>
    <d v="2007-02-13T00:00:00"/>
    <n v="152"/>
    <x v="5"/>
    <x v="1"/>
    <n v="91"/>
    <x v="3"/>
    <n v="277"/>
    <n v="94"/>
    <x v="2"/>
    <n v="737217"/>
    <n v="-3"/>
  </r>
  <r>
    <x v="4929"/>
    <s v="NR"/>
    <x v="7"/>
    <d v="2019-09-13T00:00:00"/>
    <x v="101"/>
    <x v="6"/>
    <d v="2019-09-13T00:00:00"/>
    <n v="115"/>
    <x v="527"/>
    <x v="1"/>
    <n v="87"/>
    <x v="1"/>
    <n v="52"/>
    <n v="58"/>
    <x v="0"/>
    <n v="28"/>
    <n v="29"/>
  </r>
  <r>
    <x v="4930"/>
    <s v="NR"/>
    <x v="4"/>
    <d v="2014-11-14T00:00:00"/>
    <x v="33"/>
    <x v="7"/>
    <d v="2015-03-30T00:00:00"/>
    <n v="102"/>
    <x v="517"/>
    <x v="2"/>
    <n v="100"/>
    <x v="3"/>
    <n v="22"/>
    <n v="77"/>
    <x v="3"/>
    <n v="286"/>
    <n v="23"/>
  </r>
  <r>
    <x v="4931"/>
    <s v="NR"/>
    <x v="7"/>
    <s v="No Data"/>
    <x v="27"/>
    <x v="12"/>
    <d v="2015-06-08T00:00:00"/>
    <n v="79"/>
    <x v="1229"/>
    <x v="2"/>
    <n v="100"/>
    <x v="3"/>
    <n v="8"/>
    <n v="51"/>
    <x v="0"/>
    <n v="218"/>
    <n v="49"/>
  </r>
  <r>
    <x v="1265"/>
    <s v="R"/>
    <x v="4"/>
    <d v="2005-11-11T00:00:00"/>
    <x v="9"/>
    <x v="7"/>
    <d v="2006-03-21T00:00:00"/>
    <n v="107"/>
    <x v="34"/>
    <x v="0"/>
    <n v="21"/>
    <x v="7"/>
    <n v="125"/>
    <n v="58"/>
    <x v="0"/>
    <n v="217000"/>
    <n v="-37"/>
  </r>
  <r>
    <x v="4932"/>
    <s v="NR"/>
    <x v="5"/>
    <d v="2005-03-01T00:00:00"/>
    <x v="9"/>
    <x v="4"/>
    <d v="2006-06-05T00:00:00"/>
    <n v="86"/>
    <x v="1230"/>
    <x v="2"/>
    <n v="82"/>
    <x v="1"/>
    <n v="11"/>
    <n v="83"/>
    <x v="5"/>
    <n v="217"/>
    <n v="-1"/>
  </r>
  <r>
    <x v="4933"/>
    <s v="NR"/>
    <x v="5"/>
    <d v="2002-10-23T00:00:00"/>
    <x v="6"/>
    <x v="2"/>
    <d v="2004-01-20T00:00:00"/>
    <n v="84"/>
    <x v="162"/>
    <x v="2"/>
    <n v="82"/>
    <x v="1"/>
    <n v="34"/>
    <n v="57"/>
    <x v="0"/>
    <n v="993"/>
    <n v="25"/>
  </r>
  <r>
    <x v="4934"/>
    <s v="G"/>
    <x v="0"/>
    <d v="1975-08-02T00:00:00"/>
    <x v="58"/>
    <x v="5"/>
    <d v="2000-10-17T00:00:00"/>
    <n v="137"/>
    <x v="233"/>
    <x v="2"/>
    <n v="73"/>
    <x v="6"/>
    <n v="15"/>
    <n v="94"/>
    <x v="2"/>
    <n v="7613"/>
    <n v="-21"/>
  </r>
  <r>
    <x v="4935"/>
    <s v="NR"/>
    <x v="13"/>
    <s v="No Data"/>
    <x v="27"/>
    <x v="12"/>
    <d v="2017-08-15T00:00:00"/>
    <n v="30"/>
    <x v="25"/>
    <x v="2"/>
    <n v="67"/>
    <x v="2"/>
    <n v="6"/>
    <n v="72"/>
    <x v="3"/>
    <n v="832"/>
    <n v="-5"/>
  </r>
  <r>
    <x v="4936"/>
    <s v="R"/>
    <x v="7"/>
    <d v="2006-08-04T00:00:00"/>
    <x v="19"/>
    <x v="5"/>
    <d v="2006-12-26T00:00:00"/>
    <n v="99"/>
    <x v="76"/>
    <x v="1"/>
    <n v="85"/>
    <x v="1"/>
    <n v="175"/>
    <n v="75"/>
    <x v="3"/>
    <n v="207279"/>
    <n v="10"/>
  </r>
  <r>
    <x v="4937"/>
    <s v="NR"/>
    <x v="5"/>
    <d v="2007-10-05T00:00:00"/>
    <x v="20"/>
    <x v="2"/>
    <d v="2008-02-19T00:00:00"/>
    <n v="90"/>
    <x v="373"/>
    <x v="2"/>
    <n v="78"/>
    <x v="6"/>
    <n v="23"/>
    <n v="59"/>
    <x v="0"/>
    <n v="295"/>
    <n v="19"/>
  </r>
  <r>
    <x v="4938"/>
    <s v="R"/>
    <x v="1"/>
    <d v="1999-06-18T00:00:00"/>
    <x v="88"/>
    <x v="8"/>
    <d v="1999-12-28T00:00:00"/>
    <n v="90"/>
    <x v="50"/>
    <x v="0"/>
    <n v="37"/>
    <x v="8"/>
    <n v="19"/>
    <n v="47"/>
    <x v="8"/>
    <n v="1384"/>
    <n v="-10"/>
  </r>
  <r>
    <x v="4939"/>
    <s v="PG-13"/>
    <x v="4"/>
    <d v="2015-04-10T00:00:00"/>
    <x v="43"/>
    <x v="1"/>
    <d v="2015-12-01T00:00:00"/>
    <n v="104"/>
    <x v="139"/>
    <x v="0"/>
    <n v="33"/>
    <x v="8"/>
    <n v="43"/>
    <n v="62"/>
    <x v="1"/>
    <n v="2105"/>
    <n v="-29"/>
  </r>
  <r>
    <x v="4940"/>
    <s v="NR"/>
    <x v="0"/>
    <d v="1951-10-17T00:00:00"/>
    <x v="12"/>
    <x v="2"/>
    <d v="2003-05-20T00:00:00"/>
    <n v="87"/>
    <x v="181"/>
    <x v="2"/>
    <n v="71"/>
    <x v="6"/>
    <n v="7"/>
    <n v="61"/>
    <x v="1"/>
    <n v="1952"/>
    <n v="10"/>
  </r>
  <r>
    <x v="4941"/>
    <s v="R"/>
    <x v="3"/>
    <d v="1986-03-07T00:00:00"/>
    <x v="25"/>
    <x v="4"/>
    <d v="2001-01-23T00:00:00"/>
    <n v="96"/>
    <x v="1231"/>
    <x v="2"/>
    <n v="100"/>
    <x v="3"/>
    <n v="16"/>
    <n v="76"/>
    <x v="3"/>
    <n v="3460"/>
    <n v="24"/>
  </r>
  <r>
    <x v="4942"/>
    <s v="NR"/>
    <x v="0"/>
    <d v="1953-05-20T00:00:00"/>
    <x v="60"/>
    <x v="10"/>
    <d v="2002-05-21T00:00:00"/>
    <n v="88"/>
    <x v="33"/>
    <x v="2"/>
    <n v="83"/>
    <x v="1"/>
    <n v="6"/>
    <n v="69"/>
    <x v="1"/>
    <n v="1541"/>
    <n v="14"/>
  </r>
  <r>
    <x v="4943"/>
    <s v="R"/>
    <x v="0"/>
    <d v="2002-03-10T00:00:00"/>
    <x v="6"/>
    <x v="4"/>
    <d v="2002-09-17T00:00:00"/>
    <n v="90"/>
    <x v="357"/>
    <x v="0"/>
    <n v="29"/>
    <x v="7"/>
    <n v="7"/>
    <n v="55"/>
    <x v="0"/>
    <n v="1051"/>
    <n v="-26"/>
  </r>
  <r>
    <x v="4944"/>
    <s v="R"/>
    <x v="0"/>
    <d v="2016-10-14T00:00:00"/>
    <x v="100"/>
    <x v="2"/>
    <d v="2017-02-07T00:00:00"/>
    <n v="90"/>
    <x v="1232"/>
    <x v="2"/>
    <n v="63"/>
    <x v="2"/>
    <n v="89"/>
    <n v="46"/>
    <x v="8"/>
    <n v="4537"/>
    <n v="17"/>
  </r>
  <r>
    <x v="4945"/>
    <s v="NR"/>
    <x v="2"/>
    <d v="1957-05-16T00:00:00"/>
    <x v="2"/>
    <x v="10"/>
    <d v="2002-02-05T00:00:00"/>
    <n v="118"/>
    <x v="30"/>
    <x v="2"/>
    <n v="80"/>
    <x v="6"/>
    <n v="10"/>
    <n v="68"/>
    <x v="1"/>
    <n v="1641"/>
    <n v="12"/>
  </r>
  <r>
    <x v="4946"/>
    <s v="G"/>
    <x v="2"/>
    <d v="1957-05-15T00:00:00"/>
    <x v="2"/>
    <x v="10"/>
    <d v="2004-05-04T00:00:00"/>
    <n v="104"/>
    <x v="175"/>
    <x v="2"/>
    <n v="100"/>
    <x v="3"/>
    <n v="22"/>
    <n v="83"/>
    <x v="5"/>
    <n v="6047"/>
    <n v="17"/>
  </r>
  <r>
    <x v="4947"/>
    <s v="NR"/>
    <x v="1"/>
    <d v="2013-05-03T00:00:00"/>
    <x v="77"/>
    <x v="10"/>
    <d v="2013-09-10T00:00:00"/>
    <n v="86"/>
    <x v="470"/>
    <x v="2"/>
    <n v="67"/>
    <x v="2"/>
    <n v="9"/>
    <n v="70"/>
    <x v="1"/>
    <n v="113"/>
    <n v="-3"/>
  </r>
  <r>
    <x v="4948"/>
    <s v="R"/>
    <x v="1"/>
    <d v="1977-12-31T00:00:00"/>
    <x v="48"/>
    <x v="9"/>
    <d v="2003-04-01T00:00:00"/>
    <n v="90"/>
    <x v="137"/>
    <x v="2"/>
    <n v="70"/>
    <x v="2"/>
    <n v="10"/>
    <n v="80"/>
    <x v="3"/>
    <n v="5074"/>
    <n v="-10"/>
  </r>
  <r>
    <x v="4949"/>
    <s v="R"/>
    <x v="0"/>
    <d v="1997-06-01T00:00:00"/>
    <x v="18"/>
    <x v="8"/>
    <d v="1998-05-26T00:00:00"/>
    <n v="101"/>
    <x v="50"/>
    <x v="0"/>
    <n v="17"/>
    <x v="5"/>
    <n v="30"/>
    <n v="37"/>
    <x v="4"/>
    <n v="12143"/>
    <n v="-20"/>
  </r>
  <r>
    <x v="4950"/>
    <s v="PG-13"/>
    <x v="1"/>
    <d v="1985-01-01T00:00:00"/>
    <x v="14"/>
    <x v="3"/>
    <d v="2000-06-13T00:00:00"/>
    <n v="104"/>
    <x v="14"/>
    <x v="2"/>
    <n v="86"/>
    <x v="1"/>
    <n v="28"/>
    <n v="62"/>
    <x v="1"/>
    <n v="30754"/>
    <n v="24"/>
  </r>
  <r>
    <x v="4951"/>
    <s v="PG"/>
    <x v="6"/>
    <d v="2013-07-03T00:00:00"/>
    <x v="77"/>
    <x v="11"/>
    <d v="2013-12-10T00:00:00"/>
    <n v="98"/>
    <x v="81"/>
    <x v="1"/>
    <n v="75"/>
    <x v="6"/>
    <n v="182"/>
    <n v="85"/>
    <x v="5"/>
    <n v="369617"/>
    <n v="-10"/>
  </r>
  <r>
    <x v="4952"/>
    <s v="PG"/>
    <x v="6"/>
    <d v="2017-06-30T00:00:00"/>
    <x v="79"/>
    <x v="8"/>
    <d v="2017-12-05T00:00:00"/>
    <n v="90"/>
    <x v="81"/>
    <x v="0"/>
    <n v="58"/>
    <x v="9"/>
    <n v="190"/>
    <n v="54"/>
    <x v="0"/>
    <n v="78424"/>
    <n v="4"/>
  </r>
  <r>
    <x v="4953"/>
    <s v="PG-13"/>
    <x v="3"/>
    <d v="2017-03-31T00:00:00"/>
    <x v="79"/>
    <x v="4"/>
    <d v="2017-03-31T00:00:00"/>
    <n v="93"/>
    <x v="1233"/>
    <x v="0"/>
    <n v="9"/>
    <x v="4"/>
    <n v="22"/>
    <n v="42"/>
    <x v="8"/>
    <n v="232"/>
    <n v="-33"/>
  </r>
  <r>
    <x v="4954"/>
    <s v="NR"/>
    <x v="0"/>
    <d v="1943-01-01T00:00:00"/>
    <x v="86"/>
    <x v="3"/>
    <d v="2004-06-01T00:00:00"/>
    <n v="135"/>
    <x v="137"/>
    <x v="2"/>
    <n v="80"/>
    <x v="6"/>
    <n v="5"/>
    <n v="65"/>
    <x v="1"/>
    <n v="2804"/>
    <n v="15"/>
  </r>
  <r>
    <x v="4955"/>
    <s v="R"/>
    <x v="1"/>
    <d v="2018-08-31T00:00:00"/>
    <x v="102"/>
    <x v="5"/>
    <d v="2018-11-06T00:00:00"/>
    <n v="90"/>
    <x v="1234"/>
    <x v="0"/>
    <n v="53"/>
    <x v="9"/>
    <n v="80"/>
    <n v="60"/>
    <x v="0"/>
    <n v="734"/>
    <n v="-7"/>
  </r>
  <r>
    <x v="4956"/>
    <s v="NR"/>
    <x v="3"/>
    <d v="1924-07-06T00:00:00"/>
    <x v="94"/>
    <x v="11"/>
    <d v="2000-11-07T00:00:00"/>
    <n v="114"/>
    <x v="25"/>
    <x v="2"/>
    <n v="90"/>
    <x v="1"/>
    <n v="21"/>
    <n v="88"/>
    <x v="5"/>
    <n v="1665"/>
    <n v="2"/>
  </r>
  <r>
    <x v="4957"/>
    <s v="R"/>
    <x v="0"/>
    <d v="1995-04-28T00:00:00"/>
    <x v="97"/>
    <x v="1"/>
    <d v="1995-10-10T00:00:00"/>
    <n v="101"/>
    <x v="46"/>
    <x v="0"/>
    <n v="17"/>
    <x v="5"/>
    <n v="18"/>
    <n v="21"/>
    <x v="7"/>
    <n v="930"/>
    <n v="-4"/>
  </r>
  <r>
    <x v="4958"/>
    <s v="G"/>
    <x v="0"/>
    <d v="1969-05-23T00:00:00"/>
    <x v="59"/>
    <x v="10"/>
    <d v="2000-02-03T00:00:00"/>
    <n v="88"/>
    <x v="196"/>
    <x v="2"/>
    <n v="75"/>
    <x v="6"/>
    <n v="8"/>
    <n v="68"/>
    <x v="1"/>
    <n v="7402"/>
    <n v="7"/>
  </r>
  <r>
    <x v="4959"/>
    <s v="R"/>
    <x v="9"/>
    <d v="2018-12-25T00:00:00"/>
    <x v="102"/>
    <x v="9"/>
    <d v="2019-04-23T00:00:00"/>
    <n v="123"/>
    <x v="1235"/>
    <x v="1"/>
    <n v="74"/>
    <x v="6"/>
    <n v="259"/>
    <n v="49"/>
    <x v="8"/>
    <n v="1194"/>
    <n v="25"/>
  </r>
  <r>
    <x v="4960"/>
    <s v="NR"/>
    <x v="2"/>
    <d v="1939-12-29T00:00:00"/>
    <x v="74"/>
    <x v="9"/>
    <d v="2003-05-06T00:00:00"/>
    <n v="94"/>
    <x v="182"/>
    <x v="2"/>
    <n v="95"/>
    <x v="3"/>
    <n v="22"/>
    <n v="81"/>
    <x v="5"/>
    <n v="4882"/>
    <n v="14"/>
  </r>
  <r>
    <x v="4961"/>
    <s v="NR"/>
    <x v="4"/>
    <d v="2012-03-16T00:00:00"/>
    <x v="35"/>
    <x v="4"/>
    <d v="2012-09-18T00:00:00"/>
    <n v="100"/>
    <x v="538"/>
    <x v="0"/>
    <n v="57"/>
    <x v="9"/>
    <n v="72"/>
    <n v="74"/>
    <x v="3"/>
    <n v="6803"/>
    <n v="-17"/>
  </r>
  <r>
    <x v="4962"/>
    <s v="NR"/>
    <x v="2"/>
    <d v="1968-05-28T00:00:00"/>
    <x v="52"/>
    <x v="10"/>
    <d v="2005-05-24T00:00:00"/>
    <n v="114"/>
    <x v="181"/>
    <x v="2"/>
    <n v="100"/>
    <x v="3"/>
    <n v="5"/>
    <n v="46"/>
    <x v="8"/>
    <n v="832"/>
    <n v="54"/>
  </r>
  <r>
    <x v="4963"/>
    <s v="PG-13"/>
    <x v="0"/>
    <d v="2011-09-02T00:00:00"/>
    <x v="29"/>
    <x v="6"/>
    <d v="2011-12-13T00:00:00"/>
    <n v="122"/>
    <x v="1236"/>
    <x v="1"/>
    <n v="80"/>
    <x v="6"/>
    <n v="54"/>
    <n v="62"/>
    <x v="1"/>
    <n v="4791"/>
    <n v="18"/>
  </r>
  <r>
    <x v="4964"/>
    <s v="NR"/>
    <x v="2"/>
    <d v="1951-11-01T00:00:00"/>
    <x v="12"/>
    <x v="7"/>
    <d v="2005-10-25T00:00:00"/>
    <n v="103"/>
    <x v="230"/>
    <x v="2"/>
    <n v="73"/>
    <x v="6"/>
    <n v="11"/>
    <n v="72"/>
    <x v="3"/>
    <n v="1204"/>
    <n v="1"/>
  </r>
  <r>
    <x v="4965"/>
    <s v="R"/>
    <x v="1"/>
    <d v="2012-04-13T00:00:00"/>
    <x v="35"/>
    <x v="1"/>
    <d v="2012-07-31T00:00:00"/>
    <n v="93"/>
    <x v="42"/>
    <x v="0"/>
    <n v="41"/>
    <x v="0"/>
    <n v="44"/>
    <n v="46"/>
    <x v="8"/>
    <n v="11352"/>
    <n v="-5"/>
  </r>
  <r>
    <x v="4966"/>
    <s v="NR"/>
    <x v="1"/>
    <d v="2013-06-28T00:00:00"/>
    <x v="77"/>
    <x v="8"/>
    <d v="2013-07-23T00:00:00"/>
    <n v="87"/>
    <x v="157"/>
    <x v="0"/>
    <n v="57"/>
    <x v="9"/>
    <n v="7"/>
    <n v="24"/>
    <x v="7"/>
    <n v="676"/>
    <n v="33"/>
  </r>
  <r>
    <x v="4967"/>
    <s v="R"/>
    <x v="4"/>
    <d v="2000-03-10T00:00:00"/>
    <x v="78"/>
    <x v="4"/>
    <d v="2000-08-29T00:00:00"/>
    <n v="101"/>
    <x v="174"/>
    <x v="0"/>
    <n v="46"/>
    <x v="0"/>
    <n v="39"/>
    <n v="59"/>
    <x v="0"/>
    <n v="1040"/>
    <n v="-13"/>
  </r>
  <r>
    <x v="4968"/>
    <s v="NR"/>
    <x v="2"/>
    <d v="1945-11-30T00:00:00"/>
    <x v="56"/>
    <x v="7"/>
    <d v="2000-09-26T00:00:00"/>
    <n v="67"/>
    <x v="266"/>
    <x v="2"/>
    <n v="100"/>
    <x v="3"/>
    <n v="26"/>
    <n v="78"/>
    <x v="3"/>
    <n v="5355"/>
    <n v="22"/>
  </r>
  <r>
    <x v="4968"/>
    <s v="R"/>
    <x v="4"/>
    <d v="2017-01-20T00:00:00"/>
    <x v="79"/>
    <x v="3"/>
    <d v="2017-04-25T00:00:00"/>
    <n v="85"/>
    <x v="1127"/>
    <x v="2"/>
    <n v="63"/>
    <x v="2"/>
    <n v="30"/>
    <n v="42"/>
    <x v="8"/>
    <n v="268"/>
    <n v="21"/>
  </r>
  <r>
    <x v="4969"/>
    <s v="R"/>
    <x v="4"/>
    <d v="2017-08-04T00:00:00"/>
    <x v="79"/>
    <x v="5"/>
    <d v="2017-12-12T00:00:00"/>
    <n v="142"/>
    <x v="1235"/>
    <x v="1"/>
    <n v="84"/>
    <x v="1"/>
    <n v="288"/>
    <n v="79"/>
    <x v="3"/>
    <n v="17743"/>
    <n v="5"/>
  </r>
  <r>
    <x v="4970"/>
    <s v="R"/>
    <x v="0"/>
    <d v="1998-10-09T00:00:00"/>
    <x v="96"/>
    <x v="2"/>
    <d v="2000-11-14T00:00:00"/>
    <n v="106"/>
    <x v="53"/>
    <x v="0"/>
    <n v="25"/>
    <x v="7"/>
    <n v="8"/>
    <n v="49"/>
    <x v="8"/>
    <n v="1745"/>
    <n v="-24"/>
  </r>
  <r>
    <x v="4971"/>
    <s v="R"/>
    <x v="1"/>
    <d v="1999-08-13T00:00:00"/>
    <x v="88"/>
    <x v="5"/>
    <d v="1999-12-21T00:00:00"/>
    <n v="94"/>
    <x v="26"/>
    <x v="0"/>
    <n v="48"/>
    <x v="0"/>
    <n v="40"/>
    <n v="82"/>
    <x v="5"/>
    <n v="55724"/>
    <n v="-34"/>
  </r>
  <r>
    <x v="4972"/>
    <s v="NR"/>
    <x v="5"/>
    <d v="2012-09-05T00:00:00"/>
    <x v="35"/>
    <x v="6"/>
    <d v="2013-01-14T00:00:00"/>
    <n v="90"/>
    <x v="1237"/>
    <x v="1"/>
    <n v="85"/>
    <x v="1"/>
    <n v="41"/>
    <n v="63"/>
    <x v="1"/>
    <n v="1195"/>
    <n v="22"/>
  </r>
  <r>
    <x v="4973"/>
    <s v="R"/>
    <x v="1"/>
    <d v="1999-12-10T00:00:00"/>
    <x v="88"/>
    <x v="9"/>
    <d v="2000-06-20T00:00:00"/>
    <n v="88"/>
    <x v="1238"/>
    <x v="0"/>
    <n v="22"/>
    <x v="7"/>
    <n v="76"/>
    <n v="42"/>
    <x v="8"/>
    <n v="382286"/>
    <n v="-20"/>
  </r>
  <r>
    <x v="4974"/>
    <s v="R"/>
    <x v="1"/>
    <d v="2005-08-12T00:00:00"/>
    <x v="9"/>
    <x v="5"/>
    <d v="2005-11-29T00:00:00"/>
    <n v="83"/>
    <x v="398"/>
    <x v="0"/>
    <n v="9"/>
    <x v="4"/>
    <n v="100"/>
    <n v="33"/>
    <x v="4"/>
    <n v="193992"/>
    <n v="-24"/>
  </r>
  <r>
    <x v="4975"/>
    <s v="R"/>
    <x v="0"/>
    <d v="2002-05-03T00:00:00"/>
    <x v="6"/>
    <x v="10"/>
    <d v="2002-08-06T00:00:00"/>
    <n v="97"/>
    <x v="30"/>
    <x v="0"/>
    <n v="3"/>
    <x v="4"/>
    <n v="75"/>
    <n v="51"/>
    <x v="0"/>
    <n v="10298"/>
    <n v="-48"/>
  </r>
  <r>
    <x v="4976"/>
    <s v="PG-13"/>
    <x v="7"/>
    <d v="2010-09-17T00:00:00"/>
    <x v="0"/>
    <x v="6"/>
    <d v="2010-12-21T00:00:00"/>
    <n v="80"/>
    <x v="81"/>
    <x v="0"/>
    <n v="51"/>
    <x v="9"/>
    <n v="96"/>
    <n v="43"/>
    <x v="8"/>
    <n v="67002"/>
    <n v="8"/>
  </r>
  <r>
    <x v="4977"/>
    <s v="PG"/>
    <x v="1"/>
    <s v="No Data"/>
    <x v="27"/>
    <x v="12"/>
    <d v="2006-01-17T00:00:00"/>
    <n v="96"/>
    <x v="45"/>
    <x v="0"/>
    <n v="18"/>
    <x v="5"/>
    <n v="11"/>
    <n v="24"/>
    <x v="7"/>
    <n v="1594"/>
    <n v="-6"/>
  </r>
  <r>
    <x v="4978"/>
    <s v="NR"/>
    <x v="2"/>
    <d v="1941-04-11T00:00:00"/>
    <x v="16"/>
    <x v="1"/>
    <d v="2013-03-26T00:00:00"/>
    <n v="90"/>
    <x v="186"/>
    <x v="2"/>
    <n v="100"/>
    <x v="3"/>
    <n v="7"/>
    <n v="83"/>
    <x v="5"/>
    <n v="581"/>
    <n v="17"/>
  </r>
  <r>
    <x v="4979"/>
    <s v="NR"/>
    <x v="5"/>
    <d v="2007-07-25T00:00:00"/>
    <x v="20"/>
    <x v="11"/>
    <d v="2007-10-30T00:00:00"/>
    <n v="85"/>
    <x v="1239"/>
    <x v="1"/>
    <n v="98"/>
    <x v="3"/>
    <n v="51"/>
    <n v="90"/>
    <x v="5"/>
    <n v="4379"/>
    <n v="8"/>
  </r>
  <r>
    <x v="4980"/>
    <s v="R"/>
    <x v="4"/>
    <d v="1995-09-29T00:00:00"/>
    <x v="97"/>
    <x v="6"/>
    <d v="1999-03-09T00:00:00"/>
    <n v="101"/>
    <x v="209"/>
    <x v="1"/>
    <n v="88"/>
    <x v="1"/>
    <n v="57"/>
    <n v="70"/>
    <x v="1"/>
    <n v="10476"/>
    <n v="18"/>
  </r>
  <r>
    <x v="4981"/>
    <s v="R"/>
    <x v="0"/>
    <d v="1997-10-17T00:00:00"/>
    <x v="18"/>
    <x v="2"/>
    <d v="1998-11-16T00:00:00"/>
    <n v="130"/>
    <x v="13"/>
    <x v="2"/>
    <n v="67"/>
    <x v="2"/>
    <n v="51"/>
    <n v="80"/>
    <x v="3"/>
    <n v="230351"/>
    <n v="-13"/>
  </r>
  <r>
    <x v="4982"/>
    <s v="R"/>
    <x v="3"/>
    <d v="2001-11-21T00:00:00"/>
    <x v="99"/>
    <x v="7"/>
    <d v="2002-06-25T00:00:00"/>
    <n v="108"/>
    <x v="1"/>
    <x v="1"/>
    <n v="92"/>
    <x v="3"/>
    <n v="119"/>
    <n v="89"/>
    <x v="5"/>
    <n v="35062"/>
    <n v="3"/>
  </r>
  <r>
    <x v="4983"/>
    <s v="NR"/>
    <x v="0"/>
    <d v="1968-01-01T00:00:00"/>
    <x v="52"/>
    <x v="3"/>
    <d v="2002-05-07T00:00:00"/>
    <n v="130"/>
    <x v="30"/>
    <x v="2"/>
    <n v="60"/>
    <x v="9"/>
    <n v="5"/>
    <n v="69"/>
    <x v="1"/>
    <n v="2959"/>
    <n v="-9"/>
  </r>
  <r>
    <x v="4984"/>
    <s v="NR"/>
    <x v="7"/>
    <s v="No Data"/>
    <x v="27"/>
    <x v="12"/>
    <d v="2008-10-07T00:00:00"/>
    <n v="91"/>
    <x v="50"/>
    <x v="2"/>
    <n v="60"/>
    <x v="9"/>
    <n v="5"/>
    <n v="33"/>
    <x v="4"/>
    <n v="814"/>
    <n v="27"/>
  </r>
  <r>
    <x v="4985"/>
    <s v="R"/>
    <x v="7"/>
    <d v="2014-01-17T00:00:00"/>
    <x v="33"/>
    <x v="3"/>
    <d v="2014-04-29T00:00:00"/>
    <n v="89"/>
    <x v="0"/>
    <x v="0"/>
    <n v="18"/>
    <x v="5"/>
    <n v="56"/>
    <n v="21"/>
    <x v="7"/>
    <n v="21167"/>
    <n v="-3"/>
  </r>
  <r>
    <x v="4986"/>
    <s v="NR"/>
    <x v="4"/>
    <d v="2018-01-05T00:00:00"/>
    <x v="102"/>
    <x v="3"/>
    <d v="2018-06-05T00:00:00"/>
    <n v="94"/>
    <x v="37"/>
    <x v="0"/>
    <n v="33"/>
    <x v="8"/>
    <n v="15"/>
    <n v="23"/>
    <x v="7"/>
    <n v="129"/>
    <n v="10"/>
  </r>
  <r>
    <x v="4987"/>
    <s v="NR"/>
    <x v="4"/>
    <d v="2014-05-09T00:00:00"/>
    <x v="33"/>
    <x v="10"/>
    <d v="2014-06-09T00:00:00"/>
    <n v="114"/>
    <x v="698"/>
    <x v="0"/>
    <n v="24"/>
    <x v="7"/>
    <n v="96"/>
    <n v="39"/>
    <x v="4"/>
    <n v="7646"/>
    <n v="-15"/>
  </r>
  <r>
    <x v="4988"/>
    <s v="NR"/>
    <x v="3"/>
    <d v="2002-12-18T00:00:00"/>
    <x v="6"/>
    <x v="9"/>
    <d v="2005-04-19T00:00:00"/>
    <n v="162"/>
    <x v="697"/>
    <x v="2"/>
    <n v="90"/>
    <x v="1"/>
    <n v="10"/>
    <n v="95"/>
    <x v="2"/>
    <n v="1617"/>
    <n v="-5"/>
  </r>
  <r>
    <x v="4989"/>
    <s v="R"/>
    <x v="0"/>
    <d v="1997-03-26T00:00:00"/>
    <x v="18"/>
    <x v="4"/>
    <d v="1998-02-24T00:00:00"/>
    <n v="111"/>
    <x v="50"/>
    <x v="0"/>
    <n v="34"/>
    <x v="8"/>
    <n v="38"/>
    <n v="41"/>
    <x v="8"/>
    <n v="42939"/>
    <n v="-7"/>
  </r>
  <r>
    <x v="4990"/>
    <s v="R"/>
    <x v="7"/>
    <d v="2005-07-22T00:00:00"/>
    <x v="9"/>
    <x v="11"/>
    <d v="2005-11-07T00:00:00"/>
    <n v="109"/>
    <x v="77"/>
    <x v="0"/>
    <n v="54"/>
    <x v="9"/>
    <n v="136"/>
    <n v="78"/>
    <x v="3"/>
    <n v="112285"/>
    <n v="-24"/>
  </r>
  <r>
    <x v="4991"/>
    <s v="NR"/>
    <x v="5"/>
    <d v="2008-04-11T00:00:00"/>
    <x v="4"/>
    <x v="1"/>
    <d v="2010-11-02T00:00:00"/>
    <n v="76"/>
    <x v="83"/>
    <x v="2"/>
    <n v="83"/>
    <x v="1"/>
    <n v="23"/>
    <n v="78"/>
    <x v="3"/>
    <n v="340"/>
    <n v="5"/>
  </r>
  <r>
    <x v="4992"/>
    <s v="R"/>
    <x v="4"/>
    <d v="2016-05-06T00:00:00"/>
    <x v="100"/>
    <x v="10"/>
    <d v="2017-05-23T00:00:00"/>
    <n v="100"/>
    <x v="158"/>
    <x v="1"/>
    <n v="87"/>
    <x v="1"/>
    <n v="121"/>
    <n v="83"/>
    <x v="5"/>
    <n v="4273"/>
    <n v="4"/>
  </r>
  <r>
    <x v="4993"/>
    <s v="PG"/>
    <x v="3"/>
    <d v="2011-01-21T00:00:00"/>
    <x v="29"/>
    <x v="3"/>
    <d v="2011-03-08T00:00:00"/>
    <n v="100"/>
    <x v="824"/>
    <x v="2"/>
    <n v="65"/>
    <x v="2"/>
    <n v="26"/>
    <n v="70"/>
    <x v="1"/>
    <n v="6244"/>
    <n v="-5"/>
  </r>
  <r>
    <x v="4994"/>
    <s v="NR"/>
    <x v="0"/>
    <d v="2006-11-23T00:00:00"/>
    <x v="19"/>
    <x v="7"/>
    <d v="2006-01-29T00:00:00"/>
    <n v="151"/>
    <x v="85"/>
    <x v="2"/>
    <n v="92"/>
    <x v="3"/>
    <n v="12"/>
    <n v="77"/>
    <x v="3"/>
    <n v="20997"/>
    <n v="15"/>
  </r>
  <r>
    <x v="4995"/>
    <s v="R"/>
    <x v="9"/>
    <d v="2016-01-08T00:00:00"/>
    <x v="100"/>
    <x v="3"/>
    <d v="2016-02-23T00:00:00"/>
    <n v="90"/>
    <x v="25"/>
    <x v="0"/>
    <n v="19"/>
    <x v="5"/>
    <n v="21"/>
    <n v="27"/>
    <x v="7"/>
    <n v="559"/>
    <n v="-8"/>
  </r>
  <r>
    <x v="4996"/>
    <s v="PG-13"/>
    <x v="1"/>
    <d v="2015-04-10T00:00:00"/>
    <x v="43"/>
    <x v="1"/>
    <d v="2015-05-25T00:00:00"/>
    <n v="97"/>
    <x v="342"/>
    <x v="2"/>
    <n v="71"/>
    <x v="6"/>
    <n v="7"/>
    <n v="41"/>
    <x v="8"/>
    <n v="247"/>
    <n v="30"/>
  </r>
  <r>
    <x v="4997"/>
    <s v="PG"/>
    <x v="2"/>
    <d v="1954-05-29T00:00:00"/>
    <x v="3"/>
    <x v="10"/>
    <d v="2004-09-07T00:00:00"/>
    <n v="106"/>
    <x v="5"/>
    <x v="1"/>
    <n v="89"/>
    <x v="1"/>
    <n v="45"/>
    <n v="92"/>
    <x v="2"/>
    <n v="38044"/>
    <n v="-3"/>
  </r>
  <r>
    <x v="4998"/>
    <s v="PG"/>
    <x v="0"/>
    <d v="1971-12-17T00:00:00"/>
    <x v="70"/>
    <x v="9"/>
    <d v="2000-10-17T00:00:00"/>
    <n v="121"/>
    <x v="175"/>
    <x v="2"/>
    <n v="65"/>
    <x v="2"/>
    <n v="46"/>
    <n v="58"/>
    <x v="0"/>
    <n v="66649"/>
    <n v="7"/>
  </r>
  <r>
    <x v="4999"/>
    <s v="PG-13"/>
    <x v="4"/>
    <d v="2013-11-01T00:00:00"/>
    <x v="77"/>
    <x v="7"/>
    <d v="2014-02-11T00:00:00"/>
    <n v="107"/>
    <x v="902"/>
    <x v="0"/>
    <n v="8"/>
    <x v="4"/>
    <n v="105"/>
    <n v="25"/>
    <x v="7"/>
    <n v="9216"/>
    <n v="-17"/>
  </r>
  <r>
    <x v="5000"/>
    <s v="PG-13"/>
    <x v="5"/>
    <d v="2012-09-21T00:00:00"/>
    <x v="35"/>
    <x v="6"/>
    <d v="2013-02-04T00:00:00"/>
    <n v="92"/>
    <x v="145"/>
    <x v="1"/>
    <n v="94"/>
    <x v="3"/>
    <n v="70"/>
    <n v="79"/>
    <x v="3"/>
    <n v="2101"/>
    <n v="15"/>
  </r>
  <r>
    <x v="5001"/>
    <s v="NR"/>
    <x v="4"/>
    <d v="2019-03-29T00:00:00"/>
    <x v="101"/>
    <x v="4"/>
    <d v="2019-03-29T00:00:00"/>
    <n v="96"/>
    <x v="37"/>
    <x v="1"/>
    <n v="93"/>
    <x v="3"/>
    <n v="90"/>
    <n v="65"/>
    <x v="1"/>
    <n v="52"/>
    <n v="28"/>
  </r>
  <r>
    <x v="5001"/>
    <s v="NR"/>
    <x v="7"/>
    <d v="2018-09-07T00:00:00"/>
    <x v="102"/>
    <x v="6"/>
    <d v="2018-09-17T00:00:00"/>
    <n v="82"/>
    <x v="770"/>
    <x v="2"/>
    <n v="88"/>
    <x v="1"/>
    <n v="8"/>
    <n v="50"/>
    <x v="8"/>
    <n v="115"/>
    <n v="38"/>
  </r>
  <r>
    <x v="5002"/>
    <s v="R"/>
    <x v="7"/>
    <d v="2007-09-08T00:00:00"/>
    <x v="20"/>
    <x v="6"/>
    <d v="2008-05-20T00:00:00"/>
    <n v="94"/>
    <x v="34"/>
    <x v="2"/>
    <n v="62"/>
    <x v="2"/>
    <n v="130"/>
    <n v="41"/>
    <x v="8"/>
    <n v="27214"/>
    <n v="21"/>
  </r>
  <r>
    <x v="5003"/>
    <s v="NR"/>
    <x v="3"/>
    <d v="1965-03-09T00:00:00"/>
    <x v="69"/>
    <x v="4"/>
    <d v="2001-11-20T00:00:00"/>
    <n v="98"/>
    <x v="1240"/>
    <x v="2"/>
    <n v="86"/>
    <x v="1"/>
    <n v="22"/>
    <n v="83"/>
    <x v="5"/>
    <n v="3901"/>
    <n v="3"/>
  </r>
  <r>
    <x v="5004"/>
    <s v="NR"/>
    <x v="3"/>
    <s v="No Data"/>
    <x v="27"/>
    <x v="12"/>
    <d v="2001-11-13T00:00:00"/>
    <n v="99"/>
    <x v="330"/>
    <x v="2"/>
    <n v="100"/>
    <x v="3"/>
    <n v="8"/>
    <n v="87"/>
    <x v="5"/>
    <n v="2006"/>
    <n v="13"/>
  </r>
  <r>
    <x v="5005"/>
    <s v="PG-13"/>
    <x v="1"/>
    <d v="2005-02-25T00:00:00"/>
    <x v="9"/>
    <x v="0"/>
    <d v="2005-06-28T00:00:00"/>
    <n v="103"/>
    <x v="77"/>
    <x v="0"/>
    <n v="16"/>
    <x v="5"/>
    <n v="114"/>
    <n v="87"/>
    <x v="5"/>
    <n v="89152"/>
    <n v="-71"/>
  </r>
  <r>
    <x v="5006"/>
    <s v="PG"/>
    <x v="1"/>
    <d v="2010-03-19T00:00:00"/>
    <x v="0"/>
    <x v="4"/>
    <d v="2010-08-03T00:00:00"/>
    <n v="93"/>
    <x v="0"/>
    <x v="0"/>
    <n v="52"/>
    <x v="9"/>
    <n v="105"/>
    <n v="49"/>
    <x v="8"/>
    <n v="103424"/>
    <n v="3"/>
  </r>
  <r>
    <x v="5007"/>
    <s v="PG"/>
    <x v="1"/>
    <d v="2011-03-25T00:00:00"/>
    <x v="29"/>
    <x v="4"/>
    <d v="2011-06-21T00:00:00"/>
    <n v="100"/>
    <x v="0"/>
    <x v="0"/>
    <n v="47"/>
    <x v="0"/>
    <n v="99"/>
    <n v="61"/>
    <x v="1"/>
    <n v="33366"/>
    <n v="-14"/>
  </r>
  <r>
    <x v="5008"/>
    <s v="PG"/>
    <x v="1"/>
    <d v="2012-08-03T00:00:00"/>
    <x v="35"/>
    <x v="5"/>
    <d v="2012-12-18T00:00:00"/>
    <n v="94"/>
    <x v="0"/>
    <x v="0"/>
    <n v="52"/>
    <x v="9"/>
    <n v="73"/>
    <n v="63"/>
    <x v="1"/>
    <n v="55458"/>
    <n v="-11"/>
  </r>
  <r>
    <x v="5009"/>
    <s v="PG"/>
    <x v="1"/>
    <d v="2017-05-19T00:00:00"/>
    <x v="79"/>
    <x v="10"/>
    <d v="2017-08-08T00:00:00"/>
    <s v="No Data"/>
    <x v="0"/>
    <x v="0"/>
    <n v="18"/>
    <x v="5"/>
    <n v="71"/>
    <n v="33"/>
    <x v="4"/>
    <n v="5617"/>
    <n v="-15"/>
  </r>
  <r>
    <x v="5010"/>
    <s v="PG"/>
    <x v="2"/>
    <d v="1959-03-18T00:00:00"/>
    <x v="76"/>
    <x v="4"/>
    <d v="2004-02-03T00:00:00"/>
    <n v="156"/>
    <x v="33"/>
    <x v="2"/>
    <n v="78"/>
    <x v="6"/>
    <n v="18"/>
    <n v="77"/>
    <x v="3"/>
    <n v="27939"/>
    <n v="1"/>
  </r>
  <r>
    <x v="5011"/>
    <s v="PG-13"/>
    <x v="1"/>
    <d v="2003-09-03T00:00:00"/>
    <x v="17"/>
    <x v="6"/>
    <d v="2004-02-17T00:00:00"/>
    <n v="98"/>
    <x v="11"/>
    <x v="0"/>
    <n v="23"/>
    <x v="7"/>
    <n v="119"/>
    <n v="47"/>
    <x v="8"/>
    <n v="65235"/>
    <n v="-24"/>
  </r>
  <r>
    <x v="5012"/>
    <s v="PG-13"/>
    <x v="0"/>
    <d v="2002-11-22T00:00:00"/>
    <x v="6"/>
    <x v="7"/>
    <d v="2003-06-03T00:00:00"/>
    <n v="133"/>
    <x v="328"/>
    <x v="0"/>
    <n v="57"/>
    <x v="9"/>
    <n v="216"/>
    <n v="41"/>
    <x v="8"/>
    <n v="430161"/>
    <n v="16"/>
  </r>
  <r>
    <x v="5013"/>
    <s v="NR"/>
    <x v="3"/>
    <d v="1965-01-01T00:00:00"/>
    <x v="69"/>
    <x v="3"/>
    <d v="2003-08-12T00:00:00"/>
    <n v="97"/>
    <x v="66"/>
    <x v="0"/>
    <n v="50"/>
    <x v="0"/>
    <n v="10"/>
    <n v="58"/>
    <x v="0"/>
    <n v="1874"/>
    <n v="-8"/>
  </r>
  <r>
    <x v="5014"/>
    <s v="R"/>
    <x v="3"/>
    <d v="1981-01-01T00:00:00"/>
    <x v="67"/>
    <x v="3"/>
    <d v="2004-05-11T00:00:00"/>
    <n v="110"/>
    <x v="25"/>
    <x v="2"/>
    <n v="100"/>
    <x v="3"/>
    <n v="6"/>
    <n v="71"/>
    <x v="3"/>
    <n v="69"/>
    <n v="29"/>
  </r>
  <r>
    <x v="5015"/>
    <s v="R"/>
    <x v="0"/>
    <d v="1988-07-15T00:00:00"/>
    <x v="8"/>
    <x v="11"/>
    <d v="1999-03-09T00:00:00"/>
    <n v="114"/>
    <x v="0"/>
    <x v="1"/>
    <n v="93"/>
    <x v="3"/>
    <n v="76"/>
    <n v="94"/>
    <x v="2"/>
    <n v="573311"/>
    <n v="-1"/>
  </r>
  <r>
    <x v="5016"/>
    <s v="R"/>
    <x v="0"/>
    <d v="1990-07-02T00:00:00"/>
    <x v="30"/>
    <x v="11"/>
    <d v="1999-03-09T00:00:00"/>
    <n v="124"/>
    <x v="0"/>
    <x v="2"/>
    <n v="68"/>
    <x v="2"/>
    <n v="63"/>
    <n v="70"/>
    <x v="1"/>
    <n v="414701"/>
    <n v="-2"/>
  </r>
  <r>
    <x v="5017"/>
    <s v="R"/>
    <x v="0"/>
    <d v="1995-05-19T00:00:00"/>
    <x v="97"/>
    <x v="10"/>
    <d v="1999-03-09T00:00:00"/>
    <n v="128"/>
    <x v="175"/>
    <x v="0"/>
    <n v="52"/>
    <x v="9"/>
    <n v="62"/>
    <n v="83"/>
    <x v="5"/>
    <n v="411459"/>
    <n v="-31"/>
  </r>
  <r>
    <x v="5018"/>
    <s v="PG-13"/>
    <x v="2"/>
    <d v="1965-10-27T00:00:00"/>
    <x v="69"/>
    <x v="2"/>
    <d v="2001-02-20T00:00:00"/>
    <n v="80"/>
    <x v="46"/>
    <x v="2"/>
    <n v="71"/>
    <x v="6"/>
    <n v="7"/>
    <n v="40"/>
    <x v="4"/>
    <n v="1525"/>
    <n v="31"/>
  </r>
  <r>
    <x v="5019"/>
    <s v="NR"/>
    <x v="4"/>
    <d v="2013-05-31T00:00:00"/>
    <x v="77"/>
    <x v="10"/>
    <d v="2013-10-21T00:00:00"/>
    <n v="110"/>
    <x v="147"/>
    <x v="1"/>
    <n v="78"/>
    <x v="6"/>
    <n v="40"/>
    <n v="70"/>
    <x v="1"/>
    <n v="1272"/>
    <n v="8"/>
  </r>
  <r>
    <x v="5020"/>
    <s v="R"/>
    <x v="5"/>
    <d v="2004-10-08T00:00:00"/>
    <x v="13"/>
    <x v="2"/>
    <d v="2005-04-12T00:00:00"/>
    <n v="110"/>
    <x v="52"/>
    <x v="1"/>
    <n v="89"/>
    <x v="1"/>
    <n v="75"/>
    <n v="90"/>
    <x v="5"/>
    <n v="7844"/>
    <n v="-1"/>
  </r>
  <r>
    <x v="5021"/>
    <s v="NR"/>
    <x v="7"/>
    <d v="2017-03-24T00:00:00"/>
    <x v="79"/>
    <x v="4"/>
    <d v="2017-03-24T00:00:00"/>
    <n v="85"/>
    <x v="1024"/>
    <x v="2"/>
    <n v="76"/>
    <x v="6"/>
    <n v="25"/>
    <n v="39"/>
    <x v="4"/>
    <n v="614"/>
    <n v="37"/>
  </r>
  <r>
    <x v="5022"/>
    <s v="R"/>
    <x v="1"/>
    <d v="2007-04-14T00:00:00"/>
    <x v="20"/>
    <x v="1"/>
    <d v="2007-05-01T00:00:00"/>
    <n v="96"/>
    <x v="12"/>
    <x v="2"/>
    <n v="70"/>
    <x v="2"/>
    <n v="56"/>
    <n v="57"/>
    <x v="0"/>
    <n v="5776"/>
    <n v="13"/>
  </r>
  <r>
    <x v="5023"/>
    <s v="R"/>
    <x v="4"/>
    <d v="2015-08-21T00:00:00"/>
    <x v="43"/>
    <x v="5"/>
    <d v="2015-11-03T00:00:00"/>
    <n v="85"/>
    <x v="720"/>
    <x v="2"/>
    <n v="66"/>
    <x v="2"/>
    <n v="67"/>
    <n v="41"/>
    <x v="8"/>
    <n v="2358"/>
    <n v="25"/>
  </r>
  <r>
    <x v="5024"/>
    <s v="PG"/>
    <x v="4"/>
    <d v="1998-09-11T00:00:00"/>
    <x v="96"/>
    <x v="6"/>
    <d v="2001-07-10T00:00:00"/>
    <n v="98"/>
    <x v="484"/>
    <x v="0"/>
    <n v="43"/>
    <x v="0"/>
    <n v="7"/>
    <n v="73"/>
    <x v="3"/>
    <n v="1907"/>
    <n v="-30"/>
  </r>
  <r>
    <x v="5025"/>
    <s v="NR"/>
    <x v="4"/>
    <d v="2015-02-20T00:00:00"/>
    <x v="43"/>
    <x v="0"/>
    <d v="2015-03-24T00:00:00"/>
    <n v="98"/>
    <x v="926"/>
    <x v="2"/>
    <n v="60"/>
    <x v="9"/>
    <n v="20"/>
    <n v="41"/>
    <x v="8"/>
    <n v="608"/>
    <n v="19"/>
  </r>
  <r>
    <x v="5026"/>
    <s v="R"/>
    <x v="0"/>
    <d v="1992-08-14T00:00:00"/>
    <x v="89"/>
    <x v="5"/>
    <d v="2001-05-15T00:00:00"/>
    <n v="97"/>
    <x v="14"/>
    <x v="0"/>
    <n v="57"/>
    <x v="9"/>
    <n v="14"/>
    <n v="77"/>
    <x v="3"/>
    <n v="5416"/>
    <n v="-20"/>
  </r>
  <r>
    <x v="5027"/>
    <s v="PG"/>
    <x v="3"/>
    <d v="2009-09-13T00:00:00"/>
    <x v="28"/>
    <x v="6"/>
    <d v="2009-11-10T00:00:00"/>
    <n v="148"/>
    <x v="85"/>
    <x v="2"/>
    <n v="63"/>
    <x v="2"/>
    <n v="8"/>
    <n v="56"/>
    <x v="0"/>
    <n v="1263"/>
    <n v="7"/>
  </r>
  <r>
    <x v="5028"/>
    <s v="PG"/>
    <x v="6"/>
    <d v="2019-10-04T00:00:00"/>
    <x v="101"/>
    <x v="2"/>
    <d v="2019-10-04T00:00:00"/>
    <n v="94"/>
    <x v="25"/>
    <x v="2"/>
    <n v="64"/>
    <x v="2"/>
    <n v="22"/>
    <s v="No Data"/>
    <x v="6"/>
    <s v="No Data"/>
    <s v="No Data"/>
  </r>
  <r>
    <x v="5029"/>
    <s v="PG"/>
    <x v="3"/>
    <d v="1985-08-09T00:00:00"/>
    <x v="14"/>
    <x v="5"/>
    <d v="2006-01-24T00:00:00"/>
    <n v="88"/>
    <x v="590"/>
    <x v="2"/>
    <n v="88"/>
    <x v="1"/>
    <n v="8"/>
    <n v="52"/>
    <x v="0"/>
    <n v="221"/>
    <n v="36"/>
  </r>
  <r>
    <x v="5030"/>
    <s v="R"/>
    <x v="3"/>
    <d v="2008-11-08T00:00:00"/>
    <x v="4"/>
    <x v="7"/>
    <d v="2009-07-21T00:00:00"/>
    <n v="95"/>
    <x v="353"/>
    <x v="0"/>
    <n v="0"/>
    <x v="4"/>
    <n v="5"/>
    <n v="36"/>
    <x v="4"/>
    <n v="319"/>
    <n v="-36"/>
  </r>
  <r>
    <x v="5031"/>
    <s v="NR"/>
    <x v="1"/>
    <d v="2008-07-04T00:00:00"/>
    <x v="4"/>
    <x v="11"/>
    <d v="2008-11-25T00:00:00"/>
    <n v="87"/>
    <x v="54"/>
    <x v="0"/>
    <n v="35"/>
    <x v="8"/>
    <n v="31"/>
    <n v="37"/>
    <x v="4"/>
    <n v="27665"/>
    <n v="-2"/>
  </r>
  <r>
    <x v="5032"/>
    <s v="R"/>
    <x v="1"/>
    <d v="1982-04-02T00:00:00"/>
    <x v="51"/>
    <x v="1"/>
    <d v="2000-04-04T00:00:00"/>
    <n v="110"/>
    <x v="14"/>
    <x v="2"/>
    <n v="92"/>
    <x v="3"/>
    <n v="38"/>
    <n v="77"/>
    <x v="3"/>
    <n v="9479"/>
    <n v="15"/>
  </r>
  <r>
    <x v="5033"/>
    <s v="PG-13"/>
    <x v="1"/>
    <d v="2010-07-30T00:00:00"/>
    <x v="0"/>
    <x v="11"/>
    <d v="2011-01-04T00:00:00"/>
    <n v="114"/>
    <x v="422"/>
    <x v="0"/>
    <n v="41"/>
    <x v="0"/>
    <n v="189"/>
    <n v="42"/>
    <x v="8"/>
    <n v="119406"/>
    <n v="-1"/>
  </r>
  <r>
    <x v="5034"/>
    <s v="PG-13"/>
    <x v="3"/>
    <d v="1999-07-16T00:00:00"/>
    <x v="88"/>
    <x v="11"/>
    <d v="2000-04-25T00:00:00"/>
    <n v="78"/>
    <x v="1241"/>
    <x v="2"/>
    <n v="74"/>
    <x v="6"/>
    <n v="46"/>
    <n v="90"/>
    <x v="5"/>
    <n v="19747"/>
    <n v="-16"/>
  </r>
  <r>
    <x v="5035"/>
    <s v="R"/>
    <x v="1"/>
    <d v="2001-08-11T00:00:00"/>
    <x v="99"/>
    <x v="5"/>
    <d v="2002-01-22T00:00:00"/>
    <n v="105"/>
    <x v="46"/>
    <x v="2"/>
    <n v="90"/>
    <x v="1"/>
    <n v="10"/>
    <n v="46"/>
    <x v="8"/>
    <n v="1025"/>
    <n v="44"/>
  </r>
  <r>
    <x v="5036"/>
    <s v="PG"/>
    <x v="0"/>
    <d v="2014-08-15T00:00:00"/>
    <x v="33"/>
    <x v="5"/>
    <d v="2015-01-06T00:00:00"/>
    <n v="94"/>
    <x v="74"/>
    <x v="2"/>
    <n v="73"/>
    <x v="6"/>
    <n v="48"/>
    <n v="76"/>
    <x v="3"/>
    <n v="1188"/>
    <n v="-3"/>
  </r>
  <r>
    <x v="5037"/>
    <s v="NR"/>
    <x v="0"/>
    <d v="2007-03-30T00:00:00"/>
    <x v="20"/>
    <x v="4"/>
    <d v="2009-10-06T00:00:00"/>
    <n v="40"/>
    <x v="1242"/>
    <x v="2"/>
    <n v="75"/>
    <x v="6"/>
    <n v="8"/>
    <n v="36"/>
    <x v="4"/>
    <n v="761"/>
    <n v="39"/>
  </r>
  <r>
    <x v="5038"/>
    <s v="NR"/>
    <x v="6"/>
    <d v="2007-05-09T00:00:00"/>
    <x v="20"/>
    <x v="10"/>
    <d v="2011-03-01T00:00:00"/>
    <n v="47"/>
    <x v="1243"/>
    <x v="2"/>
    <n v="100"/>
    <x v="3"/>
    <n v="7"/>
    <n v="52"/>
    <x v="0"/>
    <n v="720"/>
    <n v="48"/>
  </r>
  <r>
    <x v="5039"/>
    <s v="NR"/>
    <x v="5"/>
    <d v="2012-10-26T00:00:00"/>
    <x v="35"/>
    <x v="2"/>
    <d v="2012-11-06T00:00:00"/>
    <n v="83"/>
    <x v="508"/>
    <x v="0"/>
    <n v="25"/>
    <x v="7"/>
    <n v="8"/>
    <n v="46"/>
    <x v="8"/>
    <n v="906"/>
    <n v="-21"/>
  </r>
  <r>
    <x v="5040"/>
    <s v="R"/>
    <x v="5"/>
    <d v="2015-04-10T00:00:00"/>
    <x v="43"/>
    <x v="1"/>
    <d v="2015-09-01T00:00:00"/>
    <n v="90"/>
    <x v="720"/>
    <x v="1"/>
    <n v="84"/>
    <x v="1"/>
    <n v="73"/>
    <n v="76"/>
    <x v="3"/>
    <n v="4780"/>
    <n v="8"/>
  </r>
  <r>
    <x v="5041"/>
    <s v="NR"/>
    <x v="4"/>
    <d v="2014-10-15T00:00:00"/>
    <x v="33"/>
    <x v="2"/>
    <d v="2015-09-09T00:00:00"/>
    <n v="85"/>
    <x v="162"/>
    <x v="1"/>
    <n v="94"/>
    <x v="3"/>
    <n v="49"/>
    <n v="81"/>
    <x v="5"/>
    <n v="4308"/>
    <n v="13"/>
  </r>
  <r>
    <x v="5042"/>
    <s v="PG-13"/>
    <x v="4"/>
    <d v="1987-08-21T00:00:00"/>
    <x v="32"/>
    <x v="5"/>
    <d v="1997-08-19T00:00:00"/>
    <n v="105"/>
    <x v="1244"/>
    <x v="2"/>
    <n v="69"/>
    <x v="2"/>
    <n v="65"/>
    <n v="90"/>
    <x v="5"/>
    <n v="1055153"/>
    <n v="-21"/>
  </r>
  <r>
    <x v="5042"/>
    <s v="NR"/>
    <x v="4"/>
    <s v="No Data"/>
    <x v="27"/>
    <x v="12"/>
    <d v="2017-06-27T00:00:00"/>
    <n v="180"/>
    <x v="25"/>
    <x v="0"/>
    <n v="19"/>
    <x v="5"/>
    <n v="21"/>
    <n v="15"/>
    <x v="9"/>
    <n v="445"/>
    <n v="4"/>
  </r>
  <r>
    <x v="5043"/>
    <s v="PG-13"/>
    <x v="4"/>
    <d v="2004-02-27T00:00:00"/>
    <x v="13"/>
    <x v="0"/>
    <d v="2004-07-20T00:00:00"/>
    <n v="86"/>
    <x v="206"/>
    <x v="0"/>
    <n v="23"/>
    <x v="7"/>
    <n v="108"/>
    <n v="73"/>
    <x v="3"/>
    <n v="269617"/>
    <n v="-50"/>
  </r>
  <r>
    <x v="5044"/>
    <s v="NR"/>
    <x v="2"/>
    <d v="1967-06-15T00:00:00"/>
    <x v="61"/>
    <x v="8"/>
    <d v="1998-04-28T00:00:00"/>
    <n v="150"/>
    <x v="30"/>
    <x v="2"/>
    <n v="88"/>
    <x v="1"/>
    <n v="34"/>
    <n v="90"/>
    <x v="5"/>
    <n v="41331"/>
    <n v="-2"/>
  </r>
  <r>
    <x v="5045"/>
    <s v="R"/>
    <x v="1"/>
    <d v="2011-10-07T00:00:00"/>
    <x v="29"/>
    <x v="2"/>
    <d v="2012-01-17T00:00:00"/>
    <n v="90"/>
    <x v="34"/>
    <x v="0"/>
    <n v="33"/>
    <x v="8"/>
    <n v="40"/>
    <n v="53"/>
    <x v="0"/>
    <n v="8653"/>
    <n v="-20"/>
  </r>
  <r>
    <x v="5046"/>
    <s v="R"/>
    <x v="1"/>
    <d v="2016-01-22T00:00:00"/>
    <x v="100"/>
    <x v="3"/>
    <d v="2016-05-17T00:00:00"/>
    <n v="102"/>
    <x v="74"/>
    <x v="0"/>
    <n v="11"/>
    <x v="5"/>
    <n v="133"/>
    <n v="44"/>
    <x v="8"/>
    <n v="30208"/>
    <n v="-33"/>
  </r>
  <r>
    <x v="5047"/>
    <s v="R"/>
    <x v="2"/>
    <d v="1971-12-24T00:00:00"/>
    <x v="70"/>
    <x v="9"/>
    <d v="1997-11-18T00:00:00"/>
    <n v="103"/>
    <x v="13"/>
    <x v="1"/>
    <n v="91"/>
    <x v="3"/>
    <n v="44"/>
    <n v="90"/>
    <x v="5"/>
    <n v="76705"/>
    <n v="1"/>
  </r>
  <r>
    <x v="5048"/>
    <s v="R"/>
    <x v="1"/>
    <d v="2005-09-23T00:00:00"/>
    <x v="9"/>
    <x v="6"/>
    <d v="2005-12-06T00:00:00"/>
    <n v="95"/>
    <x v="90"/>
    <x v="0"/>
    <n v="7"/>
    <x v="4"/>
    <n v="29"/>
    <n v="68"/>
    <x v="1"/>
    <n v="13715"/>
    <n v="-61"/>
  </r>
  <r>
    <x v="5049"/>
    <s v="PG"/>
    <x v="0"/>
    <d v="1974-01-01T00:00:00"/>
    <x v="46"/>
    <x v="3"/>
    <d v="2005-06-28T00:00:00"/>
    <n v="93"/>
    <x v="31"/>
    <x v="0"/>
    <n v="50"/>
    <x v="0"/>
    <n v="16"/>
    <n v="69"/>
    <x v="1"/>
    <n v="5839"/>
    <n v="-19"/>
  </r>
  <r>
    <x v="5050"/>
    <s v="R"/>
    <x v="3"/>
    <d v="2003-07-18T00:00:00"/>
    <x v="17"/>
    <x v="11"/>
    <d v="2004-03-23T00:00:00"/>
    <n v="107"/>
    <x v="295"/>
    <x v="1"/>
    <n v="94"/>
    <x v="3"/>
    <n v="142"/>
    <n v="82"/>
    <x v="5"/>
    <n v="31407"/>
    <n v="12"/>
  </r>
  <r>
    <x v="5051"/>
    <s v="PG"/>
    <x v="1"/>
    <d v="1988-12-14T00:00:00"/>
    <x v="8"/>
    <x v="9"/>
    <d v="1997-12-17T00:00:00"/>
    <n v="112"/>
    <x v="14"/>
    <x v="2"/>
    <n v="89"/>
    <x v="1"/>
    <n v="37"/>
    <n v="84"/>
    <x v="5"/>
    <n v="48642"/>
    <n v="5"/>
  </r>
  <r>
    <x v="5052"/>
    <s v="NC17"/>
    <x v="1"/>
    <d v="2004-09-24T00:00:00"/>
    <x v="13"/>
    <x v="6"/>
    <d v="2005-06-14T00:00:00"/>
    <n v="89"/>
    <x v="26"/>
    <x v="0"/>
    <n v="53"/>
    <x v="9"/>
    <n v="117"/>
    <n v="51"/>
    <x v="0"/>
    <n v="12539"/>
    <n v="2"/>
  </r>
  <r>
    <x v="5053"/>
    <s v="NR"/>
    <x v="5"/>
    <d v="2013-06-07T00:00:00"/>
    <x v="77"/>
    <x v="8"/>
    <d v="2013-10-15T00:00:00"/>
    <n v="87"/>
    <x v="37"/>
    <x v="1"/>
    <n v="84"/>
    <x v="1"/>
    <n v="70"/>
    <n v="74"/>
    <x v="3"/>
    <n v="3679"/>
    <n v="10"/>
  </r>
  <r>
    <x v="5054"/>
    <s v="R"/>
    <x v="9"/>
    <d v="2010-08-06T00:00:00"/>
    <x v="0"/>
    <x v="5"/>
    <d v="2010-11-23T00:00:00"/>
    <n v="100"/>
    <x v="31"/>
    <x v="1"/>
    <n v="80"/>
    <x v="6"/>
    <n v="97"/>
    <n v="67"/>
    <x v="1"/>
    <n v="27666"/>
    <n v="13"/>
  </r>
  <r>
    <x v="5055"/>
    <s v="R"/>
    <x v="4"/>
    <s v="No Data"/>
    <x v="27"/>
    <x v="12"/>
    <d v="1998-01-27T00:00:00"/>
    <n v="142"/>
    <x v="66"/>
    <x v="0"/>
    <n v="29"/>
    <x v="7"/>
    <n v="7"/>
    <n v="57"/>
    <x v="0"/>
    <n v="956"/>
    <n v="-28"/>
  </r>
  <r>
    <x v="5056"/>
    <s v="PG-13"/>
    <x v="0"/>
    <d v="2007-05-11T00:00:00"/>
    <x v="20"/>
    <x v="10"/>
    <d v="2007-07-03T00:00:00"/>
    <n v="118"/>
    <x v="1245"/>
    <x v="0"/>
    <n v="50"/>
    <x v="0"/>
    <n v="20"/>
    <n v="44"/>
    <x v="8"/>
    <n v="27280"/>
    <n v="6"/>
  </r>
  <r>
    <x v="5057"/>
    <s v="PG-13"/>
    <x v="1"/>
    <d v="2008-08-29T00:00:00"/>
    <x v="4"/>
    <x v="5"/>
    <d v="2009-01-06T00:00:00"/>
    <n v="88"/>
    <x v="76"/>
    <x v="0"/>
    <n v="1"/>
    <x v="4"/>
    <n v="74"/>
    <n v="21"/>
    <x v="7"/>
    <n v="128287"/>
    <n v="-20"/>
  </r>
  <r>
    <x v="5058"/>
    <s v="R"/>
    <x v="4"/>
    <d v="1994-12-09T00:00:00"/>
    <x v="92"/>
    <x v="9"/>
    <d v="1997-08-27T00:00:00"/>
    <n v="128"/>
    <x v="13"/>
    <x v="0"/>
    <n v="58"/>
    <x v="9"/>
    <n v="60"/>
    <n v="41"/>
    <x v="8"/>
    <n v="31475"/>
    <n v="17"/>
  </r>
  <r>
    <x v="5059"/>
    <s v="NR"/>
    <x v="3"/>
    <d v="2003-04-01T00:00:00"/>
    <x v="17"/>
    <x v="1"/>
    <d v="2003-04-29T00:00:00"/>
    <n v="93"/>
    <x v="71"/>
    <x v="0"/>
    <n v="20"/>
    <x v="5"/>
    <n v="5"/>
    <n v="75"/>
    <x v="3"/>
    <n v="5451"/>
    <n v="-55"/>
  </r>
  <r>
    <x v="5060"/>
    <s v="R"/>
    <x v="0"/>
    <d v="1979-08-01T00:00:00"/>
    <x v="1"/>
    <x v="5"/>
    <d v="1999-07-27T00:00:00"/>
    <n v="93"/>
    <x v="1246"/>
    <x v="2"/>
    <n v="83"/>
    <x v="1"/>
    <n v="6"/>
    <n v="50"/>
    <x v="8"/>
    <n v="2329"/>
    <n v="33"/>
  </r>
  <r>
    <x v="5061"/>
    <s v="R"/>
    <x v="4"/>
    <d v="2013-04-12T00:00:00"/>
    <x v="77"/>
    <x v="1"/>
    <d v="2013-09-17T00:00:00"/>
    <n v="115"/>
    <x v="754"/>
    <x v="2"/>
    <n v="70"/>
    <x v="2"/>
    <n v="79"/>
    <n v="75"/>
    <x v="3"/>
    <n v="16205"/>
    <n v="-5"/>
  </r>
  <r>
    <x v="5062"/>
    <s v="NR"/>
    <x v="4"/>
    <d v="2018-06-01T00:00:00"/>
    <x v="102"/>
    <x v="8"/>
    <d v="2018-06-05T00:00:00"/>
    <n v="81"/>
    <x v="755"/>
    <x v="2"/>
    <n v="78"/>
    <x v="6"/>
    <n v="9"/>
    <n v="40"/>
    <x v="4"/>
    <n v="50"/>
    <n v="38"/>
  </r>
  <r>
    <x v="5063"/>
    <s v="PG"/>
    <x v="3"/>
    <d v="1972-09-15T00:00:00"/>
    <x v="37"/>
    <x v="6"/>
    <d v="2000-12-19T00:00:00"/>
    <n v="101"/>
    <x v="0"/>
    <x v="1"/>
    <n v="98"/>
    <x v="3"/>
    <n v="51"/>
    <n v="89"/>
    <x v="5"/>
    <n v="12810"/>
    <n v="9"/>
  </r>
  <r>
    <x v="5064"/>
    <s v="NR"/>
    <x v="3"/>
    <d v="1990-01-01T00:00:00"/>
    <x v="30"/>
    <x v="3"/>
    <d v="2000-05-02T00:00:00"/>
    <n v="78"/>
    <x v="762"/>
    <x v="2"/>
    <n v="100"/>
    <x v="3"/>
    <n v="6"/>
    <n v="44"/>
    <x v="8"/>
    <n v="275"/>
    <n v="56"/>
  </r>
  <r>
    <x v="5065"/>
    <s v="R"/>
    <x v="3"/>
    <d v="2008-09-06T00:00:00"/>
    <x v="4"/>
    <x v="6"/>
    <d v="2010-04-27T00:00:00"/>
    <n v="118"/>
    <x v="568"/>
    <x v="1"/>
    <n v="83"/>
    <x v="1"/>
    <n v="60"/>
    <n v="62"/>
    <x v="1"/>
    <n v="2100"/>
    <n v="21"/>
  </r>
  <r>
    <x v="5066"/>
    <s v="PG-13"/>
    <x v="1"/>
    <d v="2001-03-14T00:00:00"/>
    <x v="99"/>
    <x v="4"/>
    <d v="2001-08-28T00:00:00"/>
    <n v="101"/>
    <x v="5"/>
    <x v="1"/>
    <n v="96"/>
    <x v="3"/>
    <n v="98"/>
    <n v="81"/>
    <x v="5"/>
    <n v="8516"/>
    <n v="15"/>
  </r>
  <r>
    <x v="5067"/>
    <s v="G"/>
    <x v="8"/>
    <d v="2014-04-18T00:00:00"/>
    <x v="33"/>
    <x v="1"/>
    <d v="2014-08-12T00:00:00"/>
    <n v="78"/>
    <x v="72"/>
    <x v="1"/>
    <n v="91"/>
    <x v="3"/>
    <n v="57"/>
    <n v="78"/>
    <x v="3"/>
    <n v="22621"/>
    <n v="13"/>
  </r>
  <r>
    <x v="5068"/>
    <s v="G"/>
    <x v="5"/>
    <d v="2012-04-20T00:00:00"/>
    <x v="35"/>
    <x v="1"/>
    <d v="2012-08-21T00:00:00"/>
    <n v="77"/>
    <x v="668"/>
    <x v="1"/>
    <n v="75"/>
    <x v="6"/>
    <n v="97"/>
    <n v="75"/>
    <x v="3"/>
    <n v="98034"/>
    <n v="0"/>
  </r>
  <r>
    <x v="5069"/>
    <s v="G"/>
    <x v="5"/>
    <d v="2008-12-17T00:00:00"/>
    <x v="4"/>
    <x v="9"/>
    <d v="2010-10-19T00:00:00"/>
    <n v="78"/>
    <x v="668"/>
    <x v="2"/>
    <n v="75"/>
    <x v="6"/>
    <n v="20"/>
    <n v="75"/>
    <x v="3"/>
    <n v="388"/>
    <n v="0"/>
  </r>
  <r>
    <x v="5070"/>
    <s v="G"/>
    <x v="5"/>
    <d v="2009-04-22T00:00:00"/>
    <x v="28"/>
    <x v="1"/>
    <d v="2009-09-01T00:00:00"/>
    <n v="99"/>
    <x v="1247"/>
    <x v="1"/>
    <n v="86"/>
    <x v="1"/>
    <n v="93"/>
    <n v="82"/>
    <x v="5"/>
    <n v="110102"/>
    <n v="4"/>
  </r>
  <r>
    <x v="5071"/>
    <s v="G"/>
    <x v="5"/>
    <d v="2015-04-17T00:00:00"/>
    <x v="43"/>
    <x v="1"/>
    <d v="2015-09-15T00:00:00"/>
    <n v="85"/>
    <x v="72"/>
    <x v="1"/>
    <n v="93"/>
    <x v="3"/>
    <n v="54"/>
    <n v="76"/>
    <x v="3"/>
    <n v="11467"/>
    <n v="17"/>
  </r>
  <r>
    <x v="5072"/>
    <s v="G"/>
    <x v="5"/>
    <d v="2010-04-22T00:00:00"/>
    <x v="0"/>
    <x v="1"/>
    <d v="2010-10-19T00:00:00"/>
    <n v="103"/>
    <x v="668"/>
    <x v="1"/>
    <n v="81"/>
    <x v="1"/>
    <n v="79"/>
    <n v="75"/>
    <x v="3"/>
    <n v="98506"/>
    <n v="6"/>
  </r>
  <r>
    <x v="2250"/>
    <s v="G"/>
    <x v="0"/>
    <d v="1992-11-11T00:00:00"/>
    <x v="89"/>
    <x v="7"/>
    <d v="2004-10-05T00:00:00"/>
    <n v="90"/>
    <x v="72"/>
    <x v="1"/>
    <n v="95"/>
    <x v="3"/>
    <n v="73"/>
    <n v="92"/>
    <x v="2"/>
    <n v="939481"/>
    <n v="3"/>
  </r>
  <r>
    <x v="5073"/>
    <s v="NR"/>
    <x v="4"/>
    <d v="2018-04-27T00:00:00"/>
    <x v="102"/>
    <x v="1"/>
    <d v="2018-07-17T00:00:00"/>
    <n v="114"/>
    <x v="25"/>
    <x v="1"/>
    <n v="84"/>
    <x v="1"/>
    <n v="193"/>
    <n v="76"/>
    <x v="3"/>
    <n v="2807"/>
    <n v="8"/>
  </r>
  <r>
    <x v="5074"/>
    <s v="NR"/>
    <x v="3"/>
    <d v="2016-08-12T00:00:00"/>
    <x v="100"/>
    <x v="5"/>
    <d v="2016-08-12T00:00:00"/>
    <n v="101"/>
    <x v="1248"/>
    <x v="1"/>
    <n v="72"/>
    <x v="6"/>
    <n v="78"/>
    <n v="52"/>
    <x v="0"/>
    <n v="2276"/>
    <n v="20"/>
  </r>
  <r>
    <x v="5075"/>
    <s v="NR"/>
    <x v="2"/>
    <d v="1964-12-16T00:00:00"/>
    <x v="72"/>
    <x v="9"/>
    <d v="2004-11-30T00:00:00"/>
    <n v="90"/>
    <x v="11"/>
    <x v="2"/>
    <n v="60"/>
    <x v="9"/>
    <n v="5"/>
    <n v="68"/>
    <x v="1"/>
    <n v="2232"/>
    <n v="-8"/>
  </r>
  <r>
    <x v="5076"/>
    <s v="R"/>
    <x v="1"/>
    <d v="1989-04-14T00:00:00"/>
    <x v="66"/>
    <x v="1"/>
    <d v="2002-09-03T00:00:00"/>
    <n v="101"/>
    <x v="115"/>
    <x v="0"/>
    <n v="50"/>
    <x v="0"/>
    <n v="6"/>
    <n v="57"/>
    <x v="0"/>
    <n v="1921"/>
    <n v="-7"/>
  </r>
  <r>
    <x v="5077"/>
    <s v="R"/>
    <x v="0"/>
    <d v="2018-06-22T00:00:00"/>
    <x v="102"/>
    <x v="8"/>
    <d v="2018-09-11T00:00:00"/>
    <s v="No Data"/>
    <x v="1249"/>
    <x v="0"/>
    <n v="18"/>
    <x v="5"/>
    <n v="11"/>
    <n v="82"/>
    <x v="5"/>
    <n v="587"/>
    <n v="-64"/>
  </r>
  <r>
    <x v="5078"/>
    <s v="R"/>
    <x v="0"/>
    <d v="2009-02-05T00:00:00"/>
    <x v="28"/>
    <x v="0"/>
    <d v="2010-04-27T00:00:00"/>
    <n v="100"/>
    <x v="1250"/>
    <x v="1"/>
    <n v="74"/>
    <x v="6"/>
    <n v="74"/>
    <n v="55"/>
    <x v="0"/>
    <n v="4978"/>
    <n v="19"/>
  </r>
  <r>
    <x v="5079"/>
    <s v="R"/>
    <x v="0"/>
    <d v="2009-08-14T00:00:00"/>
    <x v="28"/>
    <x v="5"/>
    <d v="2009-12-22T00:00:00"/>
    <n v="112"/>
    <x v="439"/>
    <x v="1"/>
    <n v="90"/>
    <x v="1"/>
    <n v="311"/>
    <n v="82"/>
    <x v="5"/>
    <n v="1178265"/>
    <n v="8"/>
  </r>
  <r>
    <x v="5080"/>
    <s v="R"/>
    <x v="0"/>
    <d v="2006-06-02T00:00:00"/>
    <x v="19"/>
    <x v="8"/>
    <d v="2006-09-05T00:00:00"/>
    <n v="81"/>
    <x v="12"/>
    <x v="1"/>
    <n v="80"/>
    <x v="6"/>
    <n v="115"/>
    <n v="78"/>
    <x v="3"/>
    <n v="76183"/>
    <n v="2"/>
  </r>
  <r>
    <x v="5081"/>
    <s v="PG-13"/>
    <x v="4"/>
    <d v="2007-04-13T00:00:00"/>
    <x v="20"/>
    <x v="1"/>
    <d v="2007-08-07T00:00:00"/>
    <n v="104"/>
    <x v="316"/>
    <x v="2"/>
    <n v="69"/>
    <x v="2"/>
    <n v="174"/>
    <n v="77"/>
    <x v="3"/>
    <n v="1452492"/>
    <n v="-8"/>
  </r>
  <r>
    <x v="5082"/>
    <s v="R"/>
    <x v="7"/>
    <d v="1998-07-24T00:00:00"/>
    <x v="96"/>
    <x v="11"/>
    <d v="2001-08-14T00:00:00"/>
    <n v="83"/>
    <x v="14"/>
    <x v="0"/>
    <n v="34"/>
    <x v="8"/>
    <n v="38"/>
    <n v="40"/>
    <x v="4"/>
    <n v="45275"/>
    <n v="-6"/>
  </r>
  <r>
    <x v="5083"/>
    <s v="NR"/>
    <x v="5"/>
    <d v="2016-11-11T00:00:00"/>
    <x v="100"/>
    <x v="7"/>
    <d v="2017-04-19T00:00:00"/>
    <n v="82"/>
    <x v="1251"/>
    <x v="2"/>
    <n v="100"/>
    <x v="3"/>
    <n v="13"/>
    <n v="69"/>
    <x v="1"/>
    <n v="185"/>
    <n v="31"/>
  </r>
  <r>
    <x v="5084"/>
    <s v="NR"/>
    <x v="5"/>
    <d v="2009-11-13T00:00:00"/>
    <x v="28"/>
    <x v="7"/>
    <d v="2010-04-27T00:00:00"/>
    <n v="85"/>
    <x v="69"/>
    <x v="2"/>
    <n v="79"/>
    <x v="6"/>
    <n v="28"/>
    <n v="78"/>
    <x v="3"/>
    <n v="263"/>
    <n v="1"/>
  </r>
  <r>
    <x v="5085"/>
    <s v="PG-13"/>
    <x v="0"/>
    <d v="2014-03-21T00:00:00"/>
    <x v="33"/>
    <x v="4"/>
    <d v="2014-08-04T00:00:00"/>
    <n v="139"/>
    <x v="1252"/>
    <x v="0"/>
    <n v="42"/>
    <x v="0"/>
    <n v="227"/>
    <n v="69"/>
    <x v="1"/>
    <n v="139716"/>
    <n v="-27"/>
  </r>
  <r>
    <x v="5086"/>
    <s v="NR"/>
    <x v="5"/>
    <d v="2018-12-07T00:00:00"/>
    <x v="102"/>
    <x v="9"/>
    <d v="2018-12-07T00:00:00"/>
    <n v="107"/>
    <x v="12"/>
    <x v="1"/>
    <n v="90"/>
    <x v="1"/>
    <n v="49"/>
    <n v="79"/>
    <x v="3"/>
    <n v="124"/>
    <n v="11"/>
  </r>
  <r>
    <x v="5087"/>
    <s v="PG-13"/>
    <x v="3"/>
    <d v="2001-06-08T00:00:00"/>
    <x v="99"/>
    <x v="8"/>
    <d v="2001-11-27T00:00:00"/>
    <n v="120"/>
    <x v="1"/>
    <x v="1"/>
    <n v="90"/>
    <x v="1"/>
    <n v="61"/>
    <n v="91"/>
    <x v="2"/>
    <n v="2295"/>
    <n v="-1"/>
  </r>
  <r>
    <x v="5088"/>
    <s v="PG-13"/>
    <x v="1"/>
    <d v="2002-06-07T00:00:00"/>
    <x v="6"/>
    <x v="8"/>
    <d v="2002-11-05T00:00:00"/>
    <n v="116"/>
    <x v="5"/>
    <x v="0"/>
    <n v="44"/>
    <x v="0"/>
    <n v="145"/>
    <n v="65"/>
    <x v="1"/>
    <n v="66449"/>
    <n v="-21"/>
  </r>
  <r>
    <x v="5089"/>
    <s v="NR"/>
    <x v="4"/>
    <d v="2016-11-18T00:00:00"/>
    <x v="100"/>
    <x v="7"/>
    <d v="2016-11-18T00:00:00"/>
    <n v="105"/>
    <x v="1253"/>
    <x v="2"/>
    <n v="83"/>
    <x v="1"/>
    <n v="18"/>
    <n v="72"/>
    <x v="3"/>
    <n v="666"/>
    <n v="11"/>
  </r>
  <r>
    <x v="5090"/>
    <s v="NR"/>
    <x v="2"/>
    <d v="1967-01-01T00:00:00"/>
    <x v="61"/>
    <x v="3"/>
    <d v="2004-01-06T00:00:00"/>
    <n v="109"/>
    <x v="66"/>
    <x v="2"/>
    <n v="100"/>
    <x v="3"/>
    <n v="5"/>
    <n v="56"/>
    <x v="0"/>
    <n v="1347"/>
    <n v="44"/>
  </r>
  <r>
    <x v="5091"/>
    <s v="NR"/>
    <x v="2"/>
    <d v="1930-04-19T00:00:00"/>
    <x v="7"/>
    <x v="1"/>
    <d v="2008-03-04T00:00:00"/>
    <n v="83"/>
    <x v="30"/>
    <x v="2"/>
    <n v="75"/>
    <x v="6"/>
    <n v="8"/>
    <n v="63"/>
    <x v="1"/>
    <n v="808"/>
    <n v="12"/>
  </r>
  <r>
    <x v="5092"/>
    <s v="R"/>
    <x v="5"/>
    <d v="2006-11-10T00:00:00"/>
    <x v="19"/>
    <x v="7"/>
    <d v="2007-02-20T00:00:00"/>
    <n v="93"/>
    <x v="116"/>
    <x v="1"/>
    <n v="89"/>
    <x v="1"/>
    <n v="124"/>
    <n v="86"/>
    <x v="5"/>
    <n v="8768"/>
    <n v="3"/>
  </r>
  <r>
    <x v="5093"/>
    <s v="NR"/>
    <x v="9"/>
    <d v="2015-12-11T00:00:00"/>
    <x v="43"/>
    <x v="9"/>
    <d v="2016-04-05T00:00:00"/>
    <n v="99"/>
    <x v="1254"/>
    <x v="0"/>
    <n v="10"/>
    <x v="4"/>
    <n v="10"/>
    <n v="40"/>
    <x v="4"/>
    <n v="194"/>
    <n v="-30"/>
  </r>
  <r>
    <x v="5094"/>
    <s v="NR"/>
    <x v="2"/>
    <d v="1966-12-21T00:00:00"/>
    <x v="24"/>
    <x v="9"/>
    <d v="2002-09-24T00:00:00"/>
    <n v="90"/>
    <x v="580"/>
    <x v="2"/>
    <n v="92"/>
    <x v="3"/>
    <n v="13"/>
    <n v="84"/>
    <x v="5"/>
    <n v="8639"/>
    <n v="8"/>
  </r>
  <r>
    <x v="5094"/>
    <s v="NR"/>
    <x v="3"/>
    <d v="2018-01-05T00:00:00"/>
    <x v="102"/>
    <x v="3"/>
    <d v="2018-02-06T00:00:00"/>
    <n v="117"/>
    <x v="1193"/>
    <x v="0"/>
    <n v="59"/>
    <x v="9"/>
    <n v="22"/>
    <n v="78"/>
    <x v="3"/>
    <n v="125"/>
    <n v="-19"/>
  </r>
  <r>
    <x v="5095"/>
    <s v="R"/>
    <x v="4"/>
    <d v="2012-12-25T00:00:00"/>
    <x v="35"/>
    <x v="9"/>
    <d v="2013-04-16T00:00:00"/>
    <n v="165"/>
    <x v="393"/>
    <x v="1"/>
    <n v="86"/>
    <x v="1"/>
    <n v="281"/>
    <n v="91"/>
    <x v="2"/>
    <n v="428344"/>
    <n v="-5"/>
  </r>
  <r>
    <x v="5096"/>
    <s v="NR"/>
    <x v="5"/>
    <d v="2015-07-10T00:00:00"/>
    <x v="43"/>
    <x v="11"/>
    <d v="2015-11-03T00:00:00"/>
    <n v="78"/>
    <x v="37"/>
    <x v="1"/>
    <n v="81"/>
    <x v="1"/>
    <n v="47"/>
    <n v="47"/>
    <x v="8"/>
    <n v="2769"/>
    <n v="34"/>
  </r>
  <r>
    <x v="5097"/>
    <s v="NR"/>
    <x v="3"/>
    <d v="2009-10-02T00:00:00"/>
    <x v="28"/>
    <x v="2"/>
    <d v="2009-11-24T00:00:00"/>
    <n v="126"/>
    <x v="541"/>
    <x v="0"/>
    <n v="20"/>
    <x v="5"/>
    <n v="5"/>
    <n v="22"/>
    <x v="7"/>
    <n v="261"/>
    <n v="-2"/>
  </r>
  <r>
    <x v="5098"/>
    <s v="NR"/>
    <x v="5"/>
    <d v="2016-09-30T00:00:00"/>
    <x v="100"/>
    <x v="6"/>
    <d v="2018-04-24T00:00:00"/>
    <n v="73"/>
    <x v="1255"/>
    <x v="1"/>
    <n v="90"/>
    <x v="1"/>
    <n v="41"/>
    <n v="62"/>
    <x v="1"/>
    <n v="265"/>
    <n v="28"/>
  </r>
  <r>
    <x v="5099"/>
    <s v="R"/>
    <x v="1"/>
    <d v="1989-06-14T00:00:00"/>
    <x v="66"/>
    <x v="8"/>
    <d v="2009-06-30T00:00:00"/>
    <n v="120"/>
    <x v="81"/>
    <x v="1"/>
    <n v="93"/>
    <x v="3"/>
    <n v="83"/>
    <n v="90"/>
    <x v="5"/>
    <n v="73511"/>
    <n v="3"/>
  </r>
  <r>
    <x v="5100"/>
    <s v="PG-13"/>
    <x v="4"/>
    <d v="2015-03-20T00:00:00"/>
    <x v="43"/>
    <x v="4"/>
    <d v="2015-08-04T00:00:00"/>
    <n v="115"/>
    <x v="129"/>
    <x v="0"/>
    <n v="25"/>
    <x v="7"/>
    <n v="20"/>
    <n v="83"/>
    <x v="5"/>
    <n v="10843"/>
    <n v="-58"/>
  </r>
  <r>
    <x v="5101"/>
    <s v="NR"/>
    <x v="5"/>
    <s v="No Data"/>
    <x v="27"/>
    <x v="12"/>
    <d v="2018-04-05T00:00:00"/>
    <s v="No Data"/>
    <x v="25"/>
    <x v="2"/>
    <n v="71"/>
    <x v="6"/>
    <n v="14"/>
    <n v="93"/>
    <x v="2"/>
    <n v="37"/>
    <n v="-22"/>
  </r>
  <r>
    <x v="5102"/>
    <s v="PG-13"/>
    <x v="0"/>
    <d v="2007-06-15T00:00:00"/>
    <x v="20"/>
    <x v="8"/>
    <d v="2007-09-04T00:00:00"/>
    <n v="86"/>
    <x v="393"/>
    <x v="0"/>
    <n v="33"/>
    <x v="8"/>
    <n v="45"/>
    <n v="36"/>
    <x v="4"/>
    <n v="472662"/>
    <n v="-3"/>
  </r>
  <r>
    <x v="5103"/>
    <s v="R"/>
    <x v="5"/>
    <d v="1971-08-01T00:00:00"/>
    <x v="70"/>
    <x v="5"/>
    <d v="1996-12-03T00:00:00"/>
    <n v="95"/>
    <x v="9"/>
    <x v="0"/>
    <n v="43"/>
    <x v="0"/>
    <n v="7"/>
    <n v="47"/>
    <x v="8"/>
    <n v="177"/>
    <n v="-4"/>
  </r>
  <r>
    <x v="5104"/>
    <s v="PG-13"/>
    <x v="1"/>
    <d v="1991-08-02T00:00:00"/>
    <x v="87"/>
    <x v="5"/>
    <d v="1998-10-06T00:00:00"/>
    <n v="103"/>
    <x v="13"/>
    <x v="2"/>
    <n v="67"/>
    <x v="2"/>
    <n v="33"/>
    <n v="50"/>
    <x v="8"/>
    <n v="43889"/>
    <n v="17"/>
  </r>
  <r>
    <x v="5105"/>
    <s v="G"/>
    <x v="0"/>
    <d v="1967-12-19T00:00:00"/>
    <x v="61"/>
    <x v="9"/>
    <d v="2000-10-31T00:00:00"/>
    <n v="145"/>
    <x v="0"/>
    <x v="0"/>
    <n v="32"/>
    <x v="8"/>
    <n v="19"/>
    <n v="57"/>
    <x v="0"/>
    <n v="73371"/>
    <n v="-25"/>
  </r>
  <r>
    <x v="5106"/>
    <s v="NR"/>
    <x v="3"/>
    <d v="1968-02-06T00:00:00"/>
    <x v="52"/>
    <x v="0"/>
    <d v="2004-03-02T00:00:00"/>
    <n v="92"/>
    <x v="66"/>
    <x v="0"/>
    <n v="10"/>
    <x v="4"/>
    <n v="10"/>
    <n v="30"/>
    <x v="7"/>
    <n v="1519"/>
    <n v="-20"/>
  </r>
  <r>
    <x v="5107"/>
    <s v="PG-13"/>
    <x v="0"/>
    <d v="2016-11-04T00:00:00"/>
    <x v="100"/>
    <x v="7"/>
    <d v="2017-02-28T00:00:00"/>
    <n v="130"/>
    <x v="72"/>
    <x v="1"/>
    <n v="89"/>
    <x v="1"/>
    <n v="358"/>
    <n v="86"/>
    <x v="5"/>
    <n v="109580"/>
    <n v="3"/>
  </r>
  <r>
    <x v="5108"/>
    <s v="PG-13"/>
    <x v="1"/>
    <d v="2004-06-18T00:00:00"/>
    <x v="13"/>
    <x v="8"/>
    <d v="2004-12-07T00:00:00"/>
    <n v="98"/>
    <x v="0"/>
    <x v="2"/>
    <n v="70"/>
    <x v="2"/>
    <n v="161"/>
    <n v="76"/>
    <x v="3"/>
    <n v="995602"/>
    <n v="-6"/>
  </r>
  <r>
    <x v="5109"/>
    <s v="R"/>
    <x v="2"/>
    <d v="1975-09-21T00:00:00"/>
    <x v="58"/>
    <x v="6"/>
    <d v="1997-12-16T00:00:00"/>
    <n v="150"/>
    <x v="137"/>
    <x v="1"/>
    <n v="95"/>
    <x v="3"/>
    <n v="42"/>
    <n v="90"/>
    <x v="5"/>
    <n v="110058"/>
    <n v="5"/>
  </r>
  <r>
    <x v="5110"/>
    <s v="PG"/>
    <x v="1"/>
    <d v="2018-08-08T00:00:00"/>
    <x v="102"/>
    <x v="5"/>
    <d v="2018-11-20T00:00:00"/>
    <n v="112"/>
    <x v="754"/>
    <x v="2"/>
    <n v="63"/>
    <x v="2"/>
    <n v="67"/>
    <n v="77"/>
    <x v="3"/>
    <n v="549"/>
    <n v="-14"/>
  </r>
  <r>
    <x v="5111"/>
    <s v="NR"/>
    <x v="0"/>
    <d v="2016-11-04T00:00:00"/>
    <x v="100"/>
    <x v="7"/>
    <d v="2016-12-27T00:00:00"/>
    <n v="95"/>
    <x v="1256"/>
    <x v="0"/>
    <n v="51"/>
    <x v="9"/>
    <n v="69"/>
    <n v="18"/>
    <x v="9"/>
    <n v="704"/>
    <n v="33"/>
  </r>
  <r>
    <x v="5112"/>
    <s v="R"/>
    <x v="1"/>
    <d v="1998-06-01T00:00:00"/>
    <x v="96"/>
    <x v="8"/>
    <d v="2004-03-02T00:00:00"/>
    <n v="91"/>
    <x v="213"/>
    <x v="0"/>
    <n v="36"/>
    <x v="8"/>
    <n v="25"/>
    <n v="28"/>
    <x v="7"/>
    <n v="2613"/>
    <n v="8"/>
  </r>
  <r>
    <x v="5113"/>
    <s v="R"/>
    <x v="4"/>
    <d v="2010-04-24T00:00:00"/>
    <x v="0"/>
    <x v="1"/>
    <d v="2013-08-12T00:00:00"/>
    <n v="88"/>
    <x v="1257"/>
    <x v="2"/>
    <n v="65"/>
    <x v="2"/>
    <n v="26"/>
    <n v="69"/>
    <x v="1"/>
    <n v="1915"/>
    <n v="-4"/>
  </r>
  <r>
    <x v="5114"/>
    <s v="R"/>
    <x v="7"/>
    <d v="2002-07-20T00:00:00"/>
    <x v="6"/>
    <x v="11"/>
    <d v="2002-11-05T00:00:00"/>
    <n v="104"/>
    <x v="357"/>
    <x v="2"/>
    <n v="77"/>
    <x v="6"/>
    <n v="35"/>
    <n v="79"/>
    <x v="3"/>
    <n v="57871"/>
    <n v="-2"/>
  </r>
  <r>
    <x v="5115"/>
    <s v="NR"/>
    <x v="3"/>
    <d v="2009-11-05T00:00:00"/>
    <x v="28"/>
    <x v="7"/>
    <d v="2009-10-12T00:00:00"/>
    <n v="89"/>
    <x v="452"/>
    <x v="0"/>
    <n v="48"/>
    <x v="0"/>
    <n v="23"/>
    <n v="46"/>
    <x v="8"/>
    <n v="4395"/>
    <n v="2"/>
  </r>
  <r>
    <x v="5116"/>
    <s v="R"/>
    <x v="3"/>
    <d v="2010-06-25T00:00:00"/>
    <x v="0"/>
    <x v="8"/>
    <d v="2011-01-25T00:00:00"/>
    <n v="96"/>
    <x v="274"/>
    <x v="1"/>
    <n v="92"/>
    <x v="3"/>
    <n v="66"/>
    <n v="76"/>
    <x v="3"/>
    <n v="10228"/>
    <n v="16"/>
  </r>
  <r>
    <x v="5117"/>
    <s v="PG-13"/>
    <x v="5"/>
    <d v="2001-01-19T00:00:00"/>
    <x v="99"/>
    <x v="3"/>
    <d v="2002-08-06T00:00:00"/>
    <n v="91"/>
    <x v="1"/>
    <x v="1"/>
    <n v="92"/>
    <x v="3"/>
    <n v="96"/>
    <n v="88"/>
    <x v="5"/>
    <n v="13812"/>
    <n v="4"/>
  </r>
  <r>
    <x v="5118"/>
    <s v="R"/>
    <x v="3"/>
    <d v="2003-05-01T00:00:00"/>
    <x v="17"/>
    <x v="10"/>
    <d v="2004-08-24T00:00:00"/>
    <n v="177"/>
    <x v="77"/>
    <x v="2"/>
    <n v="70"/>
    <x v="2"/>
    <n v="167"/>
    <n v="89"/>
    <x v="5"/>
    <n v="55261"/>
    <n v="-19"/>
  </r>
  <r>
    <x v="5119"/>
    <s v="NR"/>
    <x v="5"/>
    <d v="2013-05-22T00:00:00"/>
    <x v="77"/>
    <x v="10"/>
    <d v="2013-11-12T00:00:00"/>
    <n v="85"/>
    <x v="1258"/>
    <x v="2"/>
    <n v="75"/>
    <x v="6"/>
    <n v="8"/>
    <n v="70"/>
    <x v="1"/>
    <n v="318"/>
    <n v="5"/>
  </r>
  <r>
    <x v="5120"/>
    <s v="NR"/>
    <x v="3"/>
    <d v="1960-01-01T00:00:00"/>
    <x v="22"/>
    <x v="3"/>
    <d v="2004-09-21T00:00:00"/>
    <n v="174"/>
    <x v="260"/>
    <x v="1"/>
    <n v="97"/>
    <x v="3"/>
    <n v="61"/>
    <n v="90"/>
    <x v="5"/>
    <n v="34049"/>
    <n v="7"/>
  </r>
  <r>
    <x v="5121"/>
    <s v="R"/>
    <x v="0"/>
    <d v="1975-01-01T00:00:00"/>
    <x v="58"/>
    <x v="3"/>
    <d v="1999-04-27T00:00:00"/>
    <n v="88"/>
    <x v="1259"/>
    <x v="2"/>
    <n v="64"/>
    <x v="2"/>
    <n v="14"/>
    <n v="67"/>
    <x v="1"/>
    <n v="5803"/>
    <n v="-3"/>
  </r>
  <r>
    <x v="5122"/>
    <s v="R"/>
    <x v="4"/>
    <d v="2019-10-04T00:00:00"/>
    <x v="101"/>
    <x v="2"/>
    <d v="2019-10-25T00:00:00"/>
    <n v="118"/>
    <x v="516"/>
    <x v="1"/>
    <n v="97"/>
    <x v="3"/>
    <n v="168"/>
    <n v="91"/>
    <x v="2"/>
    <n v="106"/>
    <n v="6"/>
  </r>
  <r>
    <x v="5123"/>
    <s v="R"/>
    <x v="2"/>
    <d v="1971-12-15T00:00:00"/>
    <x v="70"/>
    <x v="9"/>
    <d v="2008-09-23T00:00:00"/>
    <n v="122"/>
    <x v="66"/>
    <x v="2"/>
    <n v="86"/>
    <x v="1"/>
    <n v="7"/>
    <n v="53"/>
    <x v="0"/>
    <n v="406"/>
    <n v="33"/>
  </r>
  <r>
    <x v="5124"/>
    <s v="NR"/>
    <x v="4"/>
    <s v="No Data"/>
    <x v="27"/>
    <x v="12"/>
    <d v="2016-05-03T00:00:00"/>
    <n v="180"/>
    <x v="1260"/>
    <x v="2"/>
    <n v="78"/>
    <x v="6"/>
    <n v="9"/>
    <n v="68"/>
    <x v="1"/>
    <n v="245"/>
    <n v="10"/>
  </r>
  <r>
    <x v="5125"/>
    <s v="R"/>
    <x v="4"/>
    <d v="1995-03-24T00:00:00"/>
    <x v="97"/>
    <x v="4"/>
    <d v="2001-11-06T00:00:00"/>
    <n v="131"/>
    <x v="50"/>
    <x v="1"/>
    <n v="84"/>
    <x v="1"/>
    <n v="43"/>
    <n v="81"/>
    <x v="5"/>
    <n v="30229"/>
    <n v="3"/>
  </r>
  <r>
    <x v="5126"/>
    <s v="PG"/>
    <x v="4"/>
    <d v="2011-09-23T00:00:00"/>
    <x v="29"/>
    <x v="6"/>
    <d v="2011-12-20T00:00:00"/>
    <n v="113"/>
    <x v="5"/>
    <x v="1"/>
    <n v="81"/>
    <x v="1"/>
    <n v="110"/>
    <n v="80"/>
    <x v="3"/>
    <n v="45352"/>
    <n v="1"/>
  </r>
  <r>
    <x v="5127"/>
    <s v="PG"/>
    <x v="4"/>
    <d v="2014-09-12T00:00:00"/>
    <x v="33"/>
    <x v="6"/>
    <d v="2014-12-09T00:00:00"/>
    <n v="107"/>
    <x v="5"/>
    <x v="2"/>
    <n v="65"/>
    <x v="2"/>
    <n v="86"/>
    <n v="72"/>
    <x v="3"/>
    <n v="28050"/>
    <n v="-7"/>
  </r>
  <r>
    <x v="5128"/>
    <s v="NR"/>
    <x v="5"/>
    <d v="2000-10-20T00:00:00"/>
    <x v="78"/>
    <x v="2"/>
    <d v="2000-10-03T00:00:00"/>
    <n v="40"/>
    <x v="374"/>
    <x v="2"/>
    <n v="88"/>
    <x v="1"/>
    <n v="8"/>
    <n v="65"/>
    <x v="1"/>
    <n v="1820"/>
    <n v="23"/>
  </r>
  <r>
    <x v="5129"/>
    <s v="R"/>
    <x v="1"/>
    <d v="2014-04-04T00:00:00"/>
    <x v="33"/>
    <x v="1"/>
    <d v="2014-07-22T00:00:00"/>
    <n v="93"/>
    <x v="325"/>
    <x v="0"/>
    <n v="56"/>
    <x v="9"/>
    <n v="127"/>
    <n v="38"/>
    <x v="4"/>
    <n v="7530"/>
    <n v="18"/>
  </r>
  <r>
    <x v="5130"/>
    <s v="PG-13"/>
    <x v="0"/>
    <d v="2001-11-02T00:00:00"/>
    <x v="99"/>
    <x v="7"/>
    <d v="2002-04-16T00:00:00"/>
    <n v="89"/>
    <x v="11"/>
    <x v="0"/>
    <n v="24"/>
    <x v="7"/>
    <n v="100"/>
    <n v="37"/>
    <x v="4"/>
    <n v="42583"/>
    <n v="-13"/>
  </r>
  <r>
    <x v="5131"/>
    <s v="NR"/>
    <x v="5"/>
    <s v="No Data"/>
    <x v="27"/>
    <x v="12"/>
    <d v="2009-06-16T00:00:00"/>
    <n v="84"/>
    <x v="1261"/>
    <x v="2"/>
    <n v="86"/>
    <x v="1"/>
    <n v="7"/>
    <n v="93"/>
    <x v="2"/>
    <n v="54"/>
    <n v="-7"/>
  </r>
  <r>
    <x v="5132"/>
    <s v="R"/>
    <x v="7"/>
    <d v="2005-05-20T00:00:00"/>
    <x v="9"/>
    <x v="10"/>
    <d v="2005-10-25T00:00:00"/>
    <n v="111"/>
    <x v="19"/>
    <x v="0"/>
    <n v="30"/>
    <x v="7"/>
    <n v="46"/>
    <n v="25"/>
    <x v="7"/>
    <n v="17634"/>
    <n v="5"/>
  </r>
  <r>
    <x v="5133"/>
    <s v="R"/>
    <x v="0"/>
    <d v="2005-10-14T00:00:00"/>
    <x v="9"/>
    <x v="2"/>
    <d v="2006-02-21T00:00:00"/>
    <n v="128"/>
    <x v="26"/>
    <x v="0"/>
    <n v="18"/>
    <x v="5"/>
    <n v="157"/>
    <n v="56"/>
    <x v="0"/>
    <n v="247049"/>
    <n v="-38"/>
  </r>
  <r>
    <x v="5133"/>
    <s v="R"/>
    <x v="0"/>
    <d v="2019-05-31T00:00:00"/>
    <x v="101"/>
    <x v="10"/>
    <d v="2019-05-31T00:00:00"/>
    <n v="88"/>
    <x v="530"/>
    <x v="0"/>
    <n v="33"/>
    <x v="8"/>
    <n v="64"/>
    <n v="22"/>
    <x v="7"/>
    <n v="55"/>
    <n v="11"/>
  </r>
  <r>
    <x v="5134"/>
    <s v="PG-13"/>
    <x v="1"/>
    <d v="1994-06-01T00:00:00"/>
    <x v="92"/>
    <x v="8"/>
    <d v="1998-01-01T00:00:00"/>
    <n v="90"/>
    <x v="213"/>
    <x v="2"/>
    <n v="69"/>
    <x v="2"/>
    <n v="36"/>
    <n v="68"/>
    <x v="1"/>
    <n v="63837"/>
    <n v="1"/>
  </r>
  <r>
    <x v="5135"/>
    <s v="PG"/>
    <x v="3"/>
    <d v="2011-12-23T00:00:00"/>
    <x v="29"/>
    <x v="9"/>
    <d v="2012-06-08T00:00:00"/>
    <n v="105"/>
    <x v="636"/>
    <x v="2"/>
    <n v="69"/>
    <x v="2"/>
    <n v="13"/>
    <n v="72"/>
    <x v="3"/>
    <n v="4543"/>
    <n v="-3"/>
  </r>
  <r>
    <x v="5136"/>
    <s v="R"/>
    <x v="1"/>
    <d v="2013-09-27T00:00:00"/>
    <x v="77"/>
    <x v="6"/>
    <d v="2013-12-31T00:00:00"/>
    <n v="90"/>
    <x v="139"/>
    <x v="1"/>
    <n v="79"/>
    <x v="6"/>
    <n v="197"/>
    <n v="58"/>
    <x v="0"/>
    <n v="76412"/>
    <n v="21"/>
  </r>
  <r>
    <x v="5137"/>
    <s v="R"/>
    <x v="1"/>
    <d v="2010-04-02T00:00:00"/>
    <x v="0"/>
    <x v="1"/>
    <d v="2010-06-29T00:00:00"/>
    <n v="87"/>
    <x v="109"/>
    <x v="0"/>
    <n v="38"/>
    <x v="8"/>
    <n v="26"/>
    <n v="23"/>
    <x v="7"/>
    <n v="591"/>
    <n v="15"/>
  </r>
  <r>
    <x v="5138"/>
    <s v="NR"/>
    <x v="1"/>
    <d v="2014-05-16T00:00:00"/>
    <x v="33"/>
    <x v="10"/>
    <d v="2014-07-07T00:00:00"/>
    <n v="98"/>
    <x v="725"/>
    <x v="0"/>
    <n v="7"/>
    <x v="4"/>
    <n v="14"/>
    <n v="30"/>
    <x v="7"/>
    <n v="213"/>
    <n v="-23"/>
  </r>
  <r>
    <x v="5139"/>
    <s v="NR"/>
    <x v="1"/>
    <d v="1992-12-31T00:00:00"/>
    <x v="89"/>
    <x v="9"/>
    <d v="2006-04-25T00:00:00"/>
    <n v="118"/>
    <x v="1262"/>
    <x v="0"/>
    <n v="43"/>
    <x v="0"/>
    <n v="7"/>
    <n v="40"/>
    <x v="4"/>
    <n v="938"/>
    <n v="3"/>
  </r>
  <r>
    <x v="5140"/>
    <s v="PG-13"/>
    <x v="1"/>
    <d v="2015-12-11T00:00:00"/>
    <x v="43"/>
    <x v="9"/>
    <d v="2016-03-01T00:00:00"/>
    <n v="95"/>
    <x v="74"/>
    <x v="0"/>
    <n v="29"/>
    <x v="7"/>
    <n v="38"/>
    <n v="24"/>
    <x v="7"/>
    <n v="1413"/>
    <n v="5"/>
  </r>
  <r>
    <x v="5141"/>
    <s v="R"/>
    <x v="9"/>
    <d v="2008-01-22T00:00:00"/>
    <x v="4"/>
    <x v="3"/>
    <d v="2009-04-07T00:00:00"/>
    <n v="90"/>
    <x v="12"/>
    <x v="0"/>
    <n v="52"/>
    <x v="9"/>
    <n v="52"/>
    <n v="24"/>
    <x v="7"/>
    <n v="12577"/>
    <n v="28"/>
  </r>
  <r>
    <x v="5142"/>
    <s v="R"/>
    <x v="4"/>
    <d v="1997-02-28T00:00:00"/>
    <x v="18"/>
    <x v="0"/>
    <d v="1998-01-20T00:00:00"/>
    <n v="115"/>
    <x v="209"/>
    <x v="1"/>
    <n v="88"/>
    <x v="1"/>
    <n v="57"/>
    <n v="89"/>
    <x v="5"/>
    <n v="203990"/>
    <n v="-1"/>
  </r>
  <r>
    <x v="5143"/>
    <s v="R"/>
    <x v="1"/>
    <d v="2001-01-19T00:00:00"/>
    <x v="99"/>
    <x v="3"/>
    <d v="2002-03-19T00:00:00"/>
    <n v="113"/>
    <x v="1263"/>
    <x v="1"/>
    <n v="87"/>
    <x v="1"/>
    <n v="115"/>
    <n v="80"/>
    <x v="3"/>
    <n v="30984568"/>
    <n v="7"/>
  </r>
  <r>
    <x v="5144"/>
    <s v="R"/>
    <x v="4"/>
    <d v="2019-02-15T00:00:00"/>
    <x v="101"/>
    <x v="0"/>
    <d v="2019-02-22T00:00:00"/>
    <n v="102"/>
    <x v="37"/>
    <x v="0"/>
    <n v="38"/>
    <x v="8"/>
    <n v="45"/>
    <n v="43"/>
    <x v="8"/>
    <n v="67"/>
    <n v="-5"/>
  </r>
  <r>
    <x v="5145"/>
    <s v="PG-13"/>
    <x v="4"/>
    <s v="No Data"/>
    <x v="27"/>
    <x v="12"/>
    <d v="2013-05-20T00:00:00"/>
    <n v="95"/>
    <x v="1264"/>
    <x v="0"/>
    <n v="14"/>
    <x v="5"/>
    <n v="7"/>
    <n v="43"/>
    <x v="8"/>
    <n v="127"/>
    <n v="-29"/>
  </r>
  <r>
    <x v="5146"/>
    <s v="NR"/>
    <x v="0"/>
    <d v="1963-01-01T00:00:00"/>
    <x v="45"/>
    <x v="3"/>
    <d v="2001-06-05T00:00:00"/>
    <n v="108"/>
    <x v="11"/>
    <x v="0"/>
    <n v="55"/>
    <x v="9"/>
    <n v="11"/>
    <n v="77"/>
    <x v="3"/>
    <n v="8578"/>
    <n v="-22"/>
  </r>
  <r>
    <x v="5147"/>
    <s v="R"/>
    <x v="1"/>
    <d v="2002-01-01T00:00:00"/>
    <x v="6"/>
    <x v="3"/>
    <d v="2004-02-17T00:00:00"/>
    <n v="80"/>
    <x v="25"/>
    <x v="0"/>
    <n v="36"/>
    <x v="8"/>
    <n v="11"/>
    <n v="25"/>
    <x v="7"/>
    <n v="1211"/>
    <n v="11"/>
  </r>
  <r>
    <x v="5148"/>
    <s v="R"/>
    <x v="1"/>
    <d v="1996-01-01T00:00:00"/>
    <x v="98"/>
    <x v="3"/>
    <d v="2002-01-15T00:00:00"/>
    <n v="88"/>
    <x v="53"/>
    <x v="0"/>
    <n v="31"/>
    <x v="8"/>
    <n v="26"/>
    <n v="80"/>
    <x v="3"/>
    <n v="65773"/>
    <n v="-49"/>
  </r>
  <r>
    <x v="5149"/>
    <s v="NR"/>
    <x v="7"/>
    <d v="1973-10-10T00:00:00"/>
    <x v="41"/>
    <x v="2"/>
    <d v="2009-08-04T00:00:00"/>
    <n v="76"/>
    <x v="1265"/>
    <x v="2"/>
    <n v="67"/>
    <x v="2"/>
    <n v="6"/>
    <n v="58"/>
    <x v="0"/>
    <n v="897"/>
    <n v="9"/>
  </r>
  <r>
    <x v="5149"/>
    <s v="R"/>
    <x v="7"/>
    <d v="2011-08-26T00:00:00"/>
    <x v="29"/>
    <x v="5"/>
    <d v="2012-01-03T00:00:00"/>
    <n v="76"/>
    <x v="295"/>
    <x v="0"/>
    <n v="59"/>
    <x v="9"/>
    <n v="172"/>
    <n v="34"/>
    <x v="4"/>
    <n v="40578"/>
    <n v="25"/>
  </r>
  <r>
    <x v="5150"/>
    <s v="PG"/>
    <x v="2"/>
    <d v="1952-07-18T00:00:00"/>
    <x v="21"/>
    <x v="11"/>
    <d v="2002-05-14T00:00:00"/>
    <n v="76"/>
    <x v="175"/>
    <x v="2"/>
    <n v="100"/>
    <x v="3"/>
    <n v="10"/>
    <n v="75"/>
    <x v="3"/>
    <n v="4302"/>
    <n v="25"/>
  </r>
  <r>
    <x v="5151"/>
    <s v="R"/>
    <x v="7"/>
    <d v="2016-08-26T00:00:00"/>
    <x v="100"/>
    <x v="5"/>
    <d v="2016-11-29T00:00:00"/>
    <n v="88"/>
    <x v="1266"/>
    <x v="1"/>
    <n v="88"/>
    <x v="1"/>
    <n v="222"/>
    <n v="78"/>
    <x v="3"/>
    <n v="40340"/>
    <n v="10"/>
  </r>
  <r>
    <x v="5152"/>
    <s v="NR"/>
    <x v="4"/>
    <d v="2016-11-02T00:00:00"/>
    <x v="100"/>
    <x v="7"/>
    <d v="2018-02-13T00:00:00"/>
    <n v="82"/>
    <x v="1267"/>
    <x v="2"/>
    <n v="82"/>
    <x v="1"/>
    <n v="17"/>
    <n v="63"/>
    <x v="1"/>
    <n v="126"/>
    <n v="19"/>
  </r>
  <r>
    <x v="5153"/>
    <s v="NR"/>
    <x v="4"/>
    <d v="2019-01-18T00:00:00"/>
    <x v="101"/>
    <x v="3"/>
    <d v="2019-01-18T00:00:00"/>
    <n v="82"/>
    <x v="595"/>
    <x v="2"/>
    <n v="94"/>
    <x v="3"/>
    <n v="16"/>
    <n v="72"/>
    <x v="3"/>
    <n v="475"/>
    <n v="22"/>
  </r>
  <r>
    <x v="5154"/>
    <s v="R"/>
    <x v="3"/>
    <d v="2006-03-17T00:00:00"/>
    <x v="19"/>
    <x v="4"/>
    <d v="2006-08-08T00:00:00"/>
    <n v="122"/>
    <x v="1"/>
    <x v="0"/>
    <n v="43"/>
    <x v="0"/>
    <n v="101"/>
    <n v="60"/>
    <x v="0"/>
    <n v="24125"/>
    <n v="-17"/>
  </r>
  <r>
    <x v="5155"/>
    <s v="NR"/>
    <x v="9"/>
    <d v="2018-10-26T00:00:00"/>
    <x v="102"/>
    <x v="2"/>
    <d v="2019-03-05T00:00:00"/>
    <n v="92"/>
    <x v="37"/>
    <x v="0"/>
    <n v="39"/>
    <x v="8"/>
    <n v="23"/>
    <n v="28"/>
    <x v="7"/>
    <n v="37"/>
    <n v="11"/>
  </r>
  <r>
    <x v="5156"/>
    <s v="R"/>
    <x v="7"/>
    <d v="1980-03-28T00:00:00"/>
    <x v="39"/>
    <x v="4"/>
    <d v="1998-11-24T00:00:00"/>
    <n v="90"/>
    <x v="226"/>
    <x v="0"/>
    <n v="40"/>
    <x v="8"/>
    <n v="5"/>
    <n v="33"/>
    <x v="4"/>
    <n v="721"/>
    <n v="7"/>
  </r>
  <r>
    <x v="5157"/>
    <s v="R"/>
    <x v="7"/>
    <d v="2017-02-10T00:00:00"/>
    <x v="79"/>
    <x v="0"/>
    <d v="2017-04-04T00:00:00"/>
    <s v="No Data"/>
    <x v="342"/>
    <x v="0"/>
    <n v="25"/>
    <x v="7"/>
    <n v="16"/>
    <n v="30"/>
    <x v="7"/>
    <n v="615"/>
    <n v="-5"/>
  </r>
  <r>
    <x v="5158"/>
    <s v="NR"/>
    <x v="0"/>
    <d v="2017-03-03T00:00:00"/>
    <x v="79"/>
    <x v="4"/>
    <d v="2017-04-04T00:00:00"/>
    <n v="93"/>
    <x v="900"/>
    <x v="2"/>
    <n v="92"/>
    <x v="3"/>
    <n v="13"/>
    <n v="37"/>
    <x v="4"/>
    <n v="337"/>
    <n v="55"/>
  </r>
  <r>
    <x v="5159"/>
    <s v="R"/>
    <x v="7"/>
    <d v="2017-02-03T00:00:00"/>
    <x v="79"/>
    <x v="0"/>
    <d v="2017-08-01T00:00:00"/>
    <n v="93"/>
    <x v="1268"/>
    <x v="0"/>
    <n v="21"/>
    <x v="7"/>
    <n v="24"/>
    <n v="22"/>
    <x v="7"/>
    <n v="715"/>
    <n v="-1"/>
  </r>
  <r>
    <x v="5160"/>
    <s v="NR"/>
    <x v="9"/>
    <d v="2018-09-14T00:00:00"/>
    <x v="102"/>
    <x v="6"/>
    <d v="2018-09-14T00:00:00"/>
    <n v="86"/>
    <x v="1162"/>
    <x v="2"/>
    <n v="74"/>
    <x v="6"/>
    <n v="19"/>
    <n v="22"/>
    <x v="7"/>
    <n v="239"/>
    <n v="52"/>
  </r>
  <r>
    <x v="5161"/>
    <s v="NR"/>
    <x v="5"/>
    <d v="1967-06-01T00:00:00"/>
    <x v="61"/>
    <x v="8"/>
    <d v="1999-12-28T00:00:00"/>
    <n v="95"/>
    <x v="294"/>
    <x v="2"/>
    <n v="100"/>
    <x v="3"/>
    <n v="20"/>
    <n v="92"/>
    <x v="2"/>
    <n v="5690"/>
    <n v="8"/>
  </r>
  <r>
    <x v="5162"/>
    <s v="R"/>
    <x v="2"/>
    <d v="1973-12-09T00:00:00"/>
    <x v="41"/>
    <x v="9"/>
    <d v="2002-09-03T00:00:00"/>
    <n v="110"/>
    <x v="11"/>
    <x v="1"/>
    <n v="97"/>
    <x v="3"/>
    <n v="67"/>
    <n v="77"/>
    <x v="3"/>
    <n v="18721"/>
    <n v="20"/>
  </r>
  <r>
    <x v="5163"/>
    <s v="PG-13"/>
    <x v="0"/>
    <d v="2015-05-08T00:00:00"/>
    <x v="43"/>
    <x v="10"/>
    <d v="2015-08-11T00:00:00"/>
    <n v="87"/>
    <x v="5"/>
    <x v="0"/>
    <n v="7"/>
    <x v="4"/>
    <n v="170"/>
    <n v="35"/>
    <x v="4"/>
    <n v="26784"/>
    <n v="-28"/>
  </r>
  <r>
    <x v="5164"/>
    <s v="R"/>
    <x v="4"/>
    <d v="2001-09-28T00:00:00"/>
    <x v="99"/>
    <x v="6"/>
    <d v="2002-02-19T00:00:00"/>
    <n v="110"/>
    <x v="0"/>
    <x v="0"/>
    <n v="24"/>
    <x v="7"/>
    <n v="114"/>
    <n v="49"/>
    <x v="8"/>
    <n v="52817"/>
    <n v="-25"/>
  </r>
  <r>
    <x v="5165"/>
    <s v="NR"/>
    <x v="7"/>
    <d v="2017-09-29T00:00:00"/>
    <x v="79"/>
    <x v="6"/>
    <d v="2017-09-29T00:00:00"/>
    <n v="95"/>
    <x v="1269"/>
    <x v="0"/>
    <n v="9"/>
    <x v="4"/>
    <n v="11"/>
    <n v="22"/>
    <x v="7"/>
    <n v="80"/>
    <n v="-13"/>
  </r>
  <r>
    <x v="5166"/>
    <s v="R"/>
    <x v="5"/>
    <d v="2013-03-08T00:00:00"/>
    <x v="77"/>
    <x v="4"/>
    <d v="2013-08-19T00:00:00"/>
    <n v="113"/>
    <x v="1270"/>
    <x v="2"/>
    <n v="64"/>
    <x v="2"/>
    <n v="45"/>
    <n v="73"/>
    <x v="3"/>
    <n v="789"/>
    <n v="-9"/>
  </r>
  <r>
    <x v="5167"/>
    <s v="PG-13"/>
    <x v="1"/>
    <d v="1991-06-07T00:00:00"/>
    <x v="87"/>
    <x v="8"/>
    <d v="2001-05-01T00:00:00"/>
    <n v="105"/>
    <x v="462"/>
    <x v="0"/>
    <n v="36"/>
    <x v="8"/>
    <n v="28"/>
    <n v="56"/>
    <x v="0"/>
    <n v="131048"/>
    <n v="-20"/>
  </r>
  <r>
    <x v="5168"/>
    <s v="R"/>
    <x v="1"/>
    <d v="2016-07-22T00:00:00"/>
    <x v="100"/>
    <x v="11"/>
    <d v="2016-12-06T00:00:00"/>
    <n v="92"/>
    <x v="650"/>
    <x v="1"/>
    <n v="98"/>
    <x v="3"/>
    <n v="132"/>
    <n v="69"/>
    <x v="1"/>
    <n v="19199"/>
    <n v="29"/>
  </r>
  <r>
    <x v="5169"/>
    <s v="NR"/>
    <x v="3"/>
    <d v="1972-12-31T00:00:00"/>
    <x v="37"/>
    <x v="9"/>
    <d v="2002-08-06T00:00:00"/>
    <n v="102"/>
    <x v="25"/>
    <x v="2"/>
    <n v="80"/>
    <x v="6"/>
    <n v="5"/>
    <n v="77"/>
    <x v="3"/>
    <n v="2068"/>
    <n v="3"/>
  </r>
  <r>
    <x v="5170"/>
    <s v="PG"/>
    <x v="1"/>
    <d v="2006-03-17T00:00:00"/>
    <x v="19"/>
    <x v="4"/>
    <d v="2006-05-02T00:00:00"/>
    <n v="90"/>
    <x v="1271"/>
    <x v="0"/>
    <n v="45"/>
    <x v="0"/>
    <n v="11"/>
    <n v="74"/>
    <x v="3"/>
    <n v="18926"/>
    <n v="-29"/>
  </r>
  <r>
    <x v="5171"/>
    <s v="R"/>
    <x v="4"/>
    <d v="2018-07-13T00:00:00"/>
    <x v="102"/>
    <x v="11"/>
    <d v="2018-10-02T00:00:00"/>
    <n v="113"/>
    <x v="990"/>
    <x v="1"/>
    <n v="76"/>
    <x v="6"/>
    <n v="178"/>
    <n v="74"/>
    <x v="3"/>
    <n v="1481"/>
    <n v="2"/>
  </r>
  <r>
    <x v="5172"/>
    <s v="R"/>
    <x v="0"/>
    <d v="2005-10-21T00:00:00"/>
    <x v="9"/>
    <x v="2"/>
    <d v="2006-02-07T00:00:00"/>
    <n v="104"/>
    <x v="81"/>
    <x v="0"/>
    <n v="19"/>
    <x v="5"/>
    <n v="135"/>
    <n v="34"/>
    <x v="4"/>
    <n v="333510"/>
    <n v="-15"/>
  </r>
  <r>
    <x v="5173"/>
    <s v="R"/>
    <x v="0"/>
    <d v="1995-10-25T00:00:00"/>
    <x v="97"/>
    <x v="2"/>
    <d v="1998-08-04T00:00:00"/>
    <n v="71"/>
    <x v="288"/>
    <x v="0"/>
    <n v="47"/>
    <x v="0"/>
    <n v="34"/>
    <n v="62"/>
    <x v="1"/>
    <n v="9345"/>
    <n v="-15"/>
  </r>
  <r>
    <x v="5174"/>
    <s v="R"/>
    <x v="0"/>
    <d v="2008-03-14T00:00:00"/>
    <x v="4"/>
    <x v="4"/>
    <d v="2008-07-29T00:00:00"/>
    <n v="109"/>
    <x v="81"/>
    <x v="0"/>
    <n v="51"/>
    <x v="9"/>
    <n v="72"/>
    <n v="44"/>
    <x v="8"/>
    <n v="84755"/>
    <n v="7"/>
  </r>
  <r>
    <x v="5175"/>
    <s v="NR"/>
    <x v="12"/>
    <s v="No Data"/>
    <x v="27"/>
    <x v="12"/>
    <d v="2012-12-11T00:00:00"/>
    <n v="113"/>
    <x v="1272"/>
    <x v="2"/>
    <n v="80"/>
    <x v="6"/>
    <n v="5"/>
    <n v="55"/>
    <x v="0"/>
    <n v="329"/>
    <n v="25"/>
  </r>
  <r>
    <x v="5176"/>
    <s v="R"/>
    <x v="4"/>
    <d v="1991-03-01T00:00:00"/>
    <x v="87"/>
    <x v="4"/>
    <d v="1997-08-19T00:00:00"/>
    <n v="138"/>
    <x v="50"/>
    <x v="0"/>
    <n v="57"/>
    <x v="9"/>
    <n v="61"/>
    <n v="79"/>
    <x v="3"/>
    <n v="60589"/>
    <n v="-22"/>
  </r>
  <r>
    <x v="5177"/>
    <s v="G"/>
    <x v="1"/>
    <d v="2003-10-10T00:00:00"/>
    <x v="17"/>
    <x v="2"/>
    <d v="2004-04-13T00:00:00"/>
    <n v="90"/>
    <x v="1273"/>
    <x v="0"/>
    <n v="52"/>
    <x v="9"/>
    <n v="52"/>
    <n v="53"/>
    <x v="0"/>
    <n v="1164"/>
    <n v="-1"/>
  </r>
  <r>
    <x v="5178"/>
    <s v="R"/>
    <x v="1"/>
    <d v="2015-09-04T00:00:00"/>
    <x v="43"/>
    <x v="6"/>
    <d v="2015-10-13T00:00:00"/>
    <n v="115"/>
    <x v="591"/>
    <x v="1"/>
    <n v="88"/>
    <x v="1"/>
    <n v="155"/>
    <n v="83"/>
    <x v="5"/>
    <n v="33945"/>
    <n v="5"/>
  </r>
  <r>
    <x v="5179"/>
    <s v="PG-13"/>
    <x v="1"/>
    <d v="2013-03-22T00:00:00"/>
    <x v="77"/>
    <x v="4"/>
    <d v="2013-05-28T00:00:00"/>
    <n v="92"/>
    <x v="595"/>
    <x v="0"/>
    <n v="21"/>
    <x v="7"/>
    <n v="14"/>
    <n v="51"/>
    <x v="0"/>
    <n v="323"/>
    <n v="-30"/>
  </r>
  <r>
    <x v="5180"/>
    <s v="R"/>
    <x v="1"/>
    <d v="2003-09-26T00:00:00"/>
    <x v="17"/>
    <x v="6"/>
    <d v="2004-08-10T00:00:00"/>
    <n v="96"/>
    <x v="1274"/>
    <x v="0"/>
    <n v="0"/>
    <x v="4"/>
    <n v="7"/>
    <n v="26"/>
    <x v="7"/>
    <n v="8761"/>
    <n v="-26"/>
  </r>
  <r>
    <x v="5181"/>
    <s v="NR"/>
    <x v="3"/>
    <d v="2014-06-06T00:00:00"/>
    <x v="33"/>
    <x v="8"/>
    <d v="2014-10-27T00:00:00"/>
    <n v="103"/>
    <x v="1275"/>
    <x v="2"/>
    <n v="80"/>
    <x v="6"/>
    <n v="25"/>
    <n v="39"/>
    <x v="4"/>
    <n v="307"/>
    <n v="41"/>
  </r>
  <r>
    <x v="5182"/>
    <s v="R"/>
    <x v="3"/>
    <d v="2003-01-18T00:00:00"/>
    <x v="17"/>
    <x v="3"/>
    <d v="2005-10-18T00:00:00"/>
    <n v="92"/>
    <x v="127"/>
    <x v="0"/>
    <n v="25"/>
    <x v="7"/>
    <n v="59"/>
    <n v="76"/>
    <x v="3"/>
    <n v="8340"/>
    <n v="-51"/>
  </r>
  <r>
    <x v="5183"/>
    <s v="PG"/>
    <x v="5"/>
    <d v="2005-04-15T00:00:00"/>
    <x v="9"/>
    <x v="1"/>
    <d v="2005-06-07T00:00:00"/>
    <n v="81"/>
    <x v="83"/>
    <x v="2"/>
    <n v="97"/>
    <x v="3"/>
    <n v="37"/>
    <n v="79"/>
    <x v="3"/>
    <n v="2032"/>
    <n v="18"/>
  </r>
  <r>
    <x v="5184"/>
    <s v="PG-13"/>
    <x v="0"/>
    <d v="1994-11-04T00:00:00"/>
    <x v="92"/>
    <x v="7"/>
    <d v="1999-01-15T00:00:00"/>
    <n v="96"/>
    <x v="182"/>
    <x v="0"/>
    <n v="13"/>
    <x v="5"/>
    <n v="15"/>
    <n v="26"/>
    <x v="7"/>
    <n v="29937"/>
    <n v="-13"/>
  </r>
  <r>
    <x v="5185"/>
    <s v="R"/>
    <x v="0"/>
    <d v="1991-08-09T00:00:00"/>
    <x v="87"/>
    <x v="5"/>
    <d v="2001-02-06T00:00:00"/>
    <n v="107"/>
    <x v="50"/>
    <x v="0"/>
    <n v="32"/>
    <x v="8"/>
    <n v="19"/>
    <n v="42"/>
    <x v="8"/>
    <n v="48769"/>
    <n v="-10"/>
  </r>
  <r>
    <x v="5186"/>
    <s v="NR"/>
    <x v="4"/>
    <d v="1944-09-06T00:00:00"/>
    <x v="50"/>
    <x v="6"/>
    <d v="2000-10-10T00:00:00"/>
    <n v="107"/>
    <x v="11"/>
    <x v="1"/>
    <n v="97"/>
    <x v="3"/>
    <n v="60"/>
    <n v="95"/>
    <x v="2"/>
    <n v="35670"/>
    <n v="2"/>
  </r>
  <r>
    <x v="5187"/>
    <s v="R"/>
    <x v="3"/>
    <d v="1991-05-15T00:00:00"/>
    <x v="87"/>
    <x v="10"/>
    <d v="2006-11-21T00:00:00"/>
    <n v="96"/>
    <x v="3"/>
    <x v="2"/>
    <n v="82"/>
    <x v="1"/>
    <n v="28"/>
    <n v="92"/>
    <x v="2"/>
    <n v="20120"/>
    <n v="-10"/>
  </r>
  <r>
    <x v="5188"/>
    <s v="NR"/>
    <x v="4"/>
    <d v="2018-02-14T00:00:00"/>
    <x v="102"/>
    <x v="0"/>
    <d v="2018-06-19T00:00:00"/>
    <n v="107"/>
    <x v="227"/>
    <x v="2"/>
    <n v="70"/>
    <x v="2"/>
    <n v="100"/>
    <n v="49"/>
    <x v="8"/>
    <n v="459"/>
    <n v="21"/>
  </r>
  <r>
    <x v="5189"/>
    <s v="R"/>
    <x v="0"/>
    <d v="1997-04-04T00:00:00"/>
    <x v="18"/>
    <x v="1"/>
    <d v="1998-03-31T00:00:00"/>
    <n v="90"/>
    <x v="50"/>
    <x v="0"/>
    <n v="11"/>
    <x v="5"/>
    <n v="19"/>
    <n v="25"/>
    <x v="7"/>
    <n v="41634"/>
    <n v="-14"/>
  </r>
  <r>
    <x v="5190"/>
    <s v="R"/>
    <x v="1"/>
    <d v="2002-12-01T00:00:00"/>
    <x v="6"/>
    <x v="9"/>
    <d v="2002-12-31T00:00:00"/>
    <n v="93"/>
    <x v="333"/>
    <x v="0"/>
    <n v="36"/>
    <x v="8"/>
    <n v="11"/>
    <n v="30"/>
    <x v="7"/>
    <n v="1603"/>
    <n v="6"/>
  </r>
  <r>
    <x v="5191"/>
    <s v="PG-13"/>
    <x v="4"/>
    <d v="2008-12-12T00:00:00"/>
    <x v="4"/>
    <x v="9"/>
    <d v="2009-04-07T00:00:00"/>
    <n v="104"/>
    <x v="53"/>
    <x v="1"/>
    <n v="80"/>
    <x v="6"/>
    <n v="215"/>
    <n v="78"/>
    <x v="3"/>
    <n v="162437"/>
    <n v="2"/>
  </r>
  <r>
    <x v="5192"/>
    <s v="G"/>
    <x v="0"/>
    <d v="1999-03-26T00:00:00"/>
    <x v="88"/>
    <x v="4"/>
    <d v="1999-09-21T00:00:00"/>
    <n v="77"/>
    <x v="173"/>
    <x v="0"/>
    <n v="26"/>
    <x v="7"/>
    <n v="34"/>
    <n v="28"/>
    <x v="7"/>
    <n v="7251"/>
    <n v="-2"/>
  </r>
  <r>
    <x v="5193"/>
    <s v="NR"/>
    <x v="3"/>
    <d v="2018-10-26T00:00:00"/>
    <x v="102"/>
    <x v="2"/>
    <d v="2018-10-26T00:00:00"/>
    <n v="126"/>
    <x v="516"/>
    <x v="2"/>
    <n v="79"/>
    <x v="6"/>
    <n v="14"/>
    <n v="59"/>
    <x v="0"/>
    <n v="64"/>
    <n v="20"/>
  </r>
  <r>
    <x v="5194"/>
    <s v="R"/>
    <x v="3"/>
    <d v="2010-10-15T00:00:00"/>
    <x v="0"/>
    <x v="2"/>
    <d v="2011-01-18T00:00:00"/>
    <n v="89"/>
    <x v="12"/>
    <x v="2"/>
    <n v="86"/>
    <x v="1"/>
    <n v="35"/>
    <n v="61"/>
    <x v="1"/>
    <n v="1667"/>
    <n v="25"/>
  </r>
  <r>
    <x v="5195"/>
    <s v="PG-13"/>
    <x v="4"/>
    <d v="2018-08-17T00:00:00"/>
    <x v="102"/>
    <x v="5"/>
    <d v="2018-10-16T00:00:00"/>
    <n v="96"/>
    <x v="127"/>
    <x v="0"/>
    <n v="50"/>
    <x v="0"/>
    <n v="26"/>
    <n v="20"/>
    <x v="9"/>
    <n v="266"/>
    <n v="30"/>
  </r>
  <r>
    <x v="5196"/>
    <s v="NR"/>
    <x v="4"/>
    <d v="2014-02-14T00:00:00"/>
    <x v="33"/>
    <x v="0"/>
    <d v="2014-12-03T00:00:00"/>
    <n v="95"/>
    <x v="1276"/>
    <x v="2"/>
    <n v="60"/>
    <x v="9"/>
    <n v="5"/>
    <n v="26"/>
    <x v="7"/>
    <n v="94"/>
    <n v="34"/>
  </r>
  <r>
    <x v="5197"/>
    <s v="PG"/>
    <x v="1"/>
    <d v="2005-04-15T00:00:00"/>
    <x v="9"/>
    <x v="1"/>
    <d v="2006-01-24T00:00:00"/>
    <n v="90"/>
    <x v="129"/>
    <x v="0"/>
    <n v="22"/>
    <x v="7"/>
    <n v="27"/>
    <n v="51"/>
    <x v="0"/>
    <n v="808"/>
    <n v="-29"/>
  </r>
  <r>
    <x v="5198"/>
    <s v="R"/>
    <x v="1"/>
    <d v="1986-01-31T00:00:00"/>
    <x v="25"/>
    <x v="3"/>
    <d v="2002-08-13T00:00:00"/>
    <n v="103"/>
    <x v="115"/>
    <x v="2"/>
    <n v="81"/>
    <x v="1"/>
    <n v="26"/>
    <n v="52"/>
    <x v="0"/>
    <n v="15944"/>
    <n v="29"/>
  </r>
  <r>
    <x v="5199"/>
    <s v="R"/>
    <x v="3"/>
    <d v="1986-10-01T00:00:00"/>
    <x v="25"/>
    <x v="2"/>
    <d v="2002-10-22T00:00:00"/>
    <n v="107"/>
    <x v="175"/>
    <x v="2"/>
    <n v="90"/>
    <x v="1"/>
    <n v="29"/>
    <n v="94"/>
    <x v="2"/>
    <n v="22334"/>
    <n v="-4"/>
  </r>
  <r>
    <x v="5200"/>
    <s v="PG-13"/>
    <x v="4"/>
    <d v="1998-12-25T00:00:00"/>
    <x v="96"/>
    <x v="9"/>
    <d v="1999-07-20T00:00:00"/>
    <n v="111"/>
    <x v="53"/>
    <x v="2"/>
    <n v="79"/>
    <x v="6"/>
    <n v="24"/>
    <n v="70"/>
    <x v="1"/>
    <n v="1429"/>
    <n v="9"/>
  </r>
  <r>
    <x v="5201"/>
    <s v="R"/>
    <x v="4"/>
    <d v="2006-05-05T00:00:00"/>
    <x v="19"/>
    <x v="10"/>
    <d v="2006-09-26T00:00:00"/>
    <n v="125"/>
    <x v="43"/>
    <x v="0"/>
    <n v="52"/>
    <x v="9"/>
    <n v="101"/>
    <n v="53"/>
    <x v="0"/>
    <n v="39348"/>
    <n v="-1"/>
  </r>
  <r>
    <x v="5202"/>
    <s v="PG-13"/>
    <x v="1"/>
    <d v="1996-03-01T00:00:00"/>
    <x v="98"/>
    <x v="4"/>
    <d v="2004-02-03T00:00:00"/>
    <n v="92"/>
    <x v="175"/>
    <x v="0"/>
    <n v="12"/>
    <x v="5"/>
    <n v="34"/>
    <n v="62"/>
    <x v="1"/>
    <n v="40134"/>
    <n v="-50"/>
  </r>
  <r>
    <x v="5203"/>
    <s v="R"/>
    <x v="4"/>
    <d v="2013-04-05T00:00:00"/>
    <x v="77"/>
    <x v="1"/>
    <d v="2013-04-09T00:00:00"/>
    <n v="93"/>
    <x v="31"/>
    <x v="0"/>
    <n v="45"/>
    <x v="0"/>
    <n v="11"/>
    <n v="36"/>
    <x v="4"/>
    <n v="314"/>
    <n v="9"/>
  </r>
  <r>
    <x v="5204"/>
    <s v="R"/>
    <x v="4"/>
    <d v="2005-11-25T00:00:00"/>
    <x v="9"/>
    <x v="7"/>
    <d v="2006-10-31T00:00:00"/>
    <n v="110"/>
    <x v="1067"/>
    <x v="2"/>
    <n v="94"/>
    <x v="3"/>
    <n v="33"/>
    <n v="71"/>
    <x v="3"/>
    <n v="26473"/>
    <n v="23"/>
  </r>
  <r>
    <x v="5205"/>
    <s v="PG-13"/>
    <x v="1"/>
    <d v="2000-01-21T00:00:00"/>
    <x v="78"/>
    <x v="3"/>
    <d v="2000-07-11T00:00:00"/>
    <n v="91"/>
    <x v="53"/>
    <x v="0"/>
    <n v="3"/>
    <x v="4"/>
    <n v="59"/>
    <n v="49"/>
    <x v="8"/>
    <n v="51502"/>
    <n v="-46"/>
  </r>
  <r>
    <x v="5206"/>
    <s v="PG-13"/>
    <x v="1"/>
    <d v="2003-05-16T00:00:00"/>
    <x v="17"/>
    <x v="10"/>
    <d v="2003-10-07T00:00:00"/>
    <n v="101"/>
    <x v="0"/>
    <x v="2"/>
    <n v="60"/>
    <x v="9"/>
    <n v="176"/>
    <n v="62"/>
    <x v="1"/>
    <n v="74989"/>
    <n v="-2"/>
  </r>
  <r>
    <x v="5207"/>
    <s v="R"/>
    <x v="3"/>
    <d v="2004-12-31T00:00:00"/>
    <x v="13"/>
    <x v="9"/>
    <d v="2005-08-02T00:00:00"/>
    <n v="150"/>
    <x v="456"/>
    <x v="1"/>
    <n v="90"/>
    <x v="1"/>
    <n v="139"/>
    <n v="94"/>
    <x v="2"/>
    <n v="70347"/>
    <n v="-4"/>
  </r>
  <r>
    <x v="5208"/>
    <s v="PG"/>
    <x v="0"/>
    <d v="1969-11-01T00:00:00"/>
    <x v="59"/>
    <x v="7"/>
    <d v="2009-11-17T00:00:00"/>
    <n v="102"/>
    <x v="11"/>
    <x v="2"/>
    <n v="84"/>
    <x v="1"/>
    <n v="25"/>
    <n v="60"/>
    <x v="0"/>
    <n v="1036"/>
    <n v="24"/>
  </r>
  <r>
    <x v="5209"/>
    <s v="NR"/>
    <x v="3"/>
    <s v="No Data"/>
    <x v="27"/>
    <x v="12"/>
    <d v="2016-08-23T00:00:00"/>
    <n v="99"/>
    <x v="25"/>
    <x v="2"/>
    <n v="89"/>
    <x v="1"/>
    <n v="9"/>
    <n v="56"/>
    <x v="0"/>
    <n v="96"/>
    <n v="33"/>
  </r>
  <r>
    <x v="5210"/>
    <s v="R"/>
    <x v="1"/>
    <d v="2017-12-22T00:00:00"/>
    <x v="79"/>
    <x v="9"/>
    <d v="2018-03-20T00:00:00"/>
    <s v="No Data"/>
    <x v="11"/>
    <x v="0"/>
    <n v="48"/>
    <x v="0"/>
    <n v="288"/>
    <n v="22"/>
    <x v="7"/>
    <n v="9472"/>
    <n v="26"/>
  </r>
  <r>
    <x v="5211"/>
    <s v="R"/>
    <x v="3"/>
    <d v="2001-07-13T00:00:00"/>
    <x v="99"/>
    <x v="11"/>
    <d v="2002-08-27T00:00:00"/>
    <n v="71"/>
    <x v="399"/>
    <x v="2"/>
    <n v="77"/>
    <x v="6"/>
    <n v="26"/>
    <n v="74"/>
    <x v="3"/>
    <n v="1853"/>
    <n v="3"/>
  </r>
  <r>
    <x v="5212"/>
    <s v="NR"/>
    <x v="5"/>
    <d v="2007-06-29T00:00:00"/>
    <x v="20"/>
    <x v="8"/>
    <d v="2009-07-07T00:00:00"/>
    <n v="88"/>
    <x v="83"/>
    <x v="2"/>
    <n v="86"/>
    <x v="1"/>
    <n v="14"/>
    <n v="62"/>
    <x v="1"/>
    <n v="1467"/>
    <n v="24"/>
  </r>
  <r>
    <x v="5213"/>
    <s v="G"/>
    <x v="0"/>
    <d v="1940-04-12T00:00:00"/>
    <x v="34"/>
    <x v="1"/>
    <d v="2008-05-13T00:00:00"/>
    <n v="76"/>
    <x v="182"/>
    <x v="2"/>
    <n v="77"/>
    <x v="6"/>
    <n v="13"/>
    <n v="55"/>
    <x v="0"/>
    <n v="311"/>
    <n v="22"/>
  </r>
  <r>
    <x v="5214"/>
    <s v="PG-13"/>
    <x v="1"/>
    <d v="1998-06-26T00:00:00"/>
    <x v="96"/>
    <x v="8"/>
    <d v="1999-08-03T00:00:00"/>
    <n v="85"/>
    <x v="0"/>
    <x v="0"/>
    <n v="43"/>
    <x v="0"/>
    <n v="51"/>
    <n v="34"/>
    <x v="4"/>
    <n v="873723"/>
    <n v="9"/>
  </r>
  <r>
    <x v="5215"/>
    <s v="PG"/>
    <x v="1"/>
    <d v="2001-06-22T00:00:00"/>
    <x v="99"/>
    <x v="8"/>
    <d v="2001-10-23T00:00:00"/>
    <n v="87"/>
    <x v="0"/>
    <x v="0"/>
    <n v="42"/>
    <x v="0"/>
    <n v="106"/>
    <n v="26"/>
    <x v="7"/>
    <n v="436838"/>
    <n v="16"/>
  </r>
  <r>
    <x v="5216"/>
    <s v="NR"/>
    <x v="5"/>
    <d v="2016-12-30T00:00:00"/>
    <x v="100"/>
    <x v="9"/>
    <d v="2017-01-31T00:00:00"/>
    <n v="84"/>
    <x v="1277"/>
    <x v="2"/>
    <n v="83"/>
    <x v="1"/>
    <n v="6"/>
    <n v="48"/>
    <x v="8"/>
    <n v="235"/>
    <n v="35"/>
  </r>
  <r>
    <x v="5217"/>
    <s v="R"/>
    <x v="7"/>
    <d v="1992-10-23T00:00:00"/>
    <x v="89"/>
    <x v="2"/>
    <d v="1998-09-22T00:00:00"/>
    <n v="96"/>
    <x v="182"/>
    <x v="0"/>
    <n v="17"/>
    <x v="5"/>
    <n v="29"/>
    <n v="41"/>
    <x v="8"/>
    <n v="10057"/>
    <n v="-24"/>
  </r>
  <r>
    <x v="5218"/>
    <s v="G"/>
    <x v="0"/>
    <d v="1965-01-01T00:00:00"/>
    <x v="69"/>
    <x v="3"/>
    <d v="2001-06-05T00:00:00"/>
    <n v="88"/>
    <x v="14"/>
    <x v="0"/>
    <n v="29"/>
    <x v="7"/>
    <n v="7"/>
    <n v="43"/>
    <x v="8"/>
    <n v="1867"/>
    <n v="-14"/>
  </r>
  <r>
    <x v="5219"/>
    <s v="NR"/>
    <x v="3"/>
    <d v="1922-01-01T00:00:00"/>
    <x v="95"/>
    <x v="3"/>
    <d v="2001-08-28T00:00:00"/>
    <n v="242"/>
    <x v="1278"/>
    <x v="2"/>
    <n v="93"/>
    <x v="3"/>
    <n v="15"/>
    <n v="88"/>
    <x v="5"/>
    <n v="2285"/>
    <n v="5"/>
  </r>
  <r>
    <x v="5220"/>
    <s v="PG"/>
    <x v="0"/>
    <d v="1962-10-05T00:00:00"/>
    <x v="44"/>
    <x v="2"/>
    <d v="2002-10-22T00:00:00"/>
    <n v="111"/>
    <x v="9"/>
    <x v="1"/>
    <n v="95"/>
    <x v="3"/>
    <n v="57"/>
    <n v="82"/>
    <x v="5"/>
    <n v="111367"/>
    <n v="13"/>
  </r>
  <r>
    <x v="5221"/>
    <s v="PG"/>
    <x v="0"/>
    <d v="1972-06-01T00:00:00"/>
    <x v="37"/>
    <x v="8"/>
    <d v="2001-02-20T00:00:00"/>
    <n v="88"/>
    <x v="260"/>
    <x v="2"/>
    <n v="60"/>
    <x v="9"/>
    <n v="15"/>
    <n v="57"/>
    <x v="0"/>
    <n v="6195"/>
    <n v="3"/>
  </r>
  <r>
    <x v="5222"/>
    <s v="PG"/>
    <x v="2"/>
    <d v="1964-01-29T00:00:00"/>
    <x v="72"/>
    <x v="3"/>
    <d v="2004-11-02T00:00:00"/>
    <n v="95"/>
    <x v="28"/>
    <x v="1"/>
    <n v="98"/>
    <x v="3"/>
    <n v="87"/>
    <n v="94"/>
    <x v="2"/>
    <n v="209243"/>
    <n v="4"/>
  </r>
  <r>
    <x v="5223"/>
    <s v="R"/>
    <x v="1"/>
    <d v="2000-10-13T00:00:00"/>
    <x v="78"/>
    <x v="2"/>
    <d v="2001-10-23T00:00:00"/>
    <n v="121"/>
    <x v="206"/>
    <x v="0"/>
    <n v="56"/>
    <x v="9"/>
    <n v="108"/>
    <n v="20"/>
    <x v="9"/>
    <n v="15169"/>
    <n v="36"/>
  </r>
  <r>
    <x v="5224"/>
    <s v="NR"/>
    <x v="2"/>
    <d v="1965-08-23T00:00:00"/>
    <x v="69"/>
    <x v="5"/>
    <d v="2001-11-20T00:00:00"/>
    <n v="78"/>
    <x v="272"/>
    <x v="0"/>
    <n v="47"/>
    <x v="0"/>
    <n v="17"/>
    <n v="41"/>
    <x v="8"/>
    <n v="2081"/>
    <n v="6"/>
  </r>
  <r>
    <x v="5225"/>
    <s v="R"/>
    <x v="7"/>
    <d v="2000-12-22T00:00:00"/>
    <x v="78"/>
    <x v="9"/>
    <d v="2001-07-03T00:00:00"/>
    <n v="98"/>
    <x v="303"/>
    <x v="0"/>
    <n v="18"/>
    <x v="5"/>
    <n v="68"/>
    <n v="39"/>
    <x v="4"/>
    <n v="69941"/>
    <n v="-21"/>
  </r>
  <r>
    <x v="5226"/>
    <s v="PG"/>
    <x v="2"/>
    <d v="1972-11-11T00:00:00"/>
    <x v="37"/>
    <x v="7"/>
    <d v="2005-10-04T00:00:00"/>
    <n v="95"/>
    <x v="5"/>
    <x v="0"/>
    <n v="22"/>
    <x v="7"/>
    <n v="9"/>
    <n v="40"/>
    <x v="4"/>
    <n v="4667"/>
    <n v="-18"/>
  </r>
  <r>
    <x v="5227"/>
    <s v="PG-13"/>
    <x v="1"/>
    <d v="1995-12-22T00:00:00"/>
    <x v="97"/>
    <x v="9"/>
    <d v="2004-06-29T00:00:00"/>
    <n v="90"/>
    <x v="137"/>
    <x v="0"/>
    <n v="11"/>
    <x v="5"/>
    <n v="36"/>
    <n v="49"/>
    <x v="8"/>
    <n v="63460"/>
    <n v="-38"/>
  </r>
  <r>
    <x v="5228"/>
    <s v="G"/>
    <x v="2"/>
    <d v="1969-02-06T00:00:00"/>
    <x v="59"/>
    <x v="0"/>
    <d v="2004-04-27T00:00:00"/>
    <n v="92"/>
    <x v="970"/>
    <x v="2"/>
    <n v="80"/>
    <x v="6"/>
    <n v="15"/>
    <n v="60"/>
    <x v="0"/>
    <n v="4302"/>
    <n v="20"/>
  </r>
  <r>
    <x v="5229"/>
    <s v="R"/>
    <x v="7"/>
    <d v="2003-06-07T00:00:00"/>
    <x v="17"/>
    <x v="8"/>
    <d v="2003-06-07T00:00:00"/>
    <n v="84"/>
    <x v="53"/>
    <x v="0"/>
    <n v="0"/>
    <x v="4"/>
    <n v="7"/>
    <n v="30"/>
    <x v="7"/>
    <n v="7442"/>
    <n v="-30"/>
  </r>
  <r>
    <x v="5230"/>
    <s v="PG-13"/>
    <x v="0"/>
    <d v="2014-10-10T00:00:00"/>
    <x v="33"/>
    <x v="2"/>
    <d v="2015-02-03T00:00:00"/>
    <n v="92"/>
    <x v="81"/>
    <x v="0"/>
    <n v="23"/>
    <x v="7"/>
    <n v="132"/>
    <n v="58"/>
    <x v="0"/>
    <n v="49490"/>
    <n v="-35"/>
  </r>
  <r>
    <x v="5231"/>
    <s v="NR"/>
    <x v="2"/>
    <d v="1936-01-01T00:00:00"/>
    <x v="62"/>
    <x v="3"/>
    <d v="1992-09-10T00:00:00"/>
    <n v="71"/>
    <x v="304"/>
    <x v="0"/>
    <n v="55"/>
    <x v="9"/>
    <n v="20"/>
    <n v="41"/>
    <x v="8"/>
    <n v="2964"/>
    <n v="14"/>
  </r>
  <r>
    <x v="5232"/>
    <s v="PG-13"/>
    <x v="4"/>
    <d v="2014-04-11T00:00:00"/>
    <x v="33"/>
    <x v="1"/>
    <d v="2014-09-02T00:00:00"/>
    <n v="109"/>
    <x v="127"/>
    <x v="0"/>
    <n v="59"/>
    <x v="9"/>
    <n v="156"/>
    <n v="65"/>
    <x v="1"/>
    <n v="35066"/>
    <n v="-6"/>
  </r>
  <r>
    <x v="5233"/>
    <s v="PG-13"/>
    <x v="7"/>
    <d v="2009-05-29T00:00:00"/>
    <x v="28"/>
    <x v="10"/>
    <d v="2009-10-13T00:00:00"/>
    <n v="99"/>
    <x v="81"/>
    <x v="1"/>
    <n v="92"/>
    <x v="3"/>
    <n v="267"/>
    <n v="62"/>
    <x v="1"/>
    <n v="847066"/>
    <n v="30"/>
  </r>
  <r>
    <x v="5234"/>
    <s v="R"/>
    <x v="0"/>
    <d v="2019-03-22T00:00:00"/>
    <x v="101"/>
    <x v="4"/>
    <d v="2019-04-30T00:00:00"/>
    <n v="158"/>
    <x v="127"/>
    <x v="1"/>
    <n v="75"/>
    <x v="6"/>
    <n v="134"/>
    <n v="68"/>
    <x v="1"/>
    <n v="503"/>
    <n v="7"/>
  </r>
  <r>
    <x v="5235"/>
    <s v="R"/>
    <x v="0"/>
    <d v="2001-09-01T00:00:00"/>
    <x v="99"/>
    <x v="6"/>
    <d v="2001-10-31T00:00:00"/>
    <n v="87"/>
    <x v="1279"/>
    <x v="0"/>
    <n v="0"/>
    <x v="4"/>
    <n v="7"/>
    <s v="No Data"/>
    <x v="6"/>
    <s v="No Data"/>
    <s v="No Data"/>
  </r>
  <r>
    <x v="5236"/>
    <s v="PG"/>
    <x v="6"/>
    <d v="2019-01-16T00:00:00"/>
    <x v="101"/>
    <x v="3"/>
    <d v="2019-04-16T00:00:00"/>
    <n v="115"/>
    <x v="786"/>
    <x v="2"/>
    <n v="83"/>
    <x v="1"/>
    <n v="54"/>
    <n v="92"/>
    <x v="2"/>
    <n v="3262"/>
    <n v="-9"/>
  </r>
  <r>
    <x v="5237"/>
    <s v="NR"/>
    <x v="0"/>
    <d v="2014-08-06T00:00:00"/>
    <x v="33"/>
    <x v="5"/>
    <d v="2014-12-29T00:00:00"/>
    <n v="85"/>
    <x v="289"/>
    <x v="2"/>
    <n v="88"/>
    <x v="1"/>
    <n v="8"/>
    <n v="80"/>
    <x v="3"/>
    <n v="5266"/>
    <n v="8"/>
  </r>
  <r>
    <x v="5238"/>
    <s v="NR"/>
    <x v="0"/>
    <d v="2015-08-04T00:00:00"/>
    <x v="43"/>
    <x v="5"/>
    <d v="2015-10-20T00:00:00"/>
    <n v="93"/>
    <x v="786"/>
    <x v="2"/>
    <n v="83"/>
    <x v="1"/>
    <n v="18"/>
    <n v="84"/>
    <x v="5"/>
    <n v="9556"/>
    <n v="-1"/>
  </r>
  <r>
    <x v="5239"/>
    <s v="R"/>
    <x v="0"/>
    <d v="2015-09-04T00:00:00"/>
    <x v="43"/>
    <x v="6"/>
    <d v="2015-12-22T00:00:00"/>
    <n v="103"/>
    <x v="653"/>
    <x v="0"/>
    <n v="37"/>
    <x v="8"/>
    <n v="46"/>
    <n v="39"/>
    <x v="4"/>
    <n v="3123"/>
    <n v="-2"/>
  </r>
  <r>
    <x v="5240"/>
    <s v="PG-13"/>
    <x v="0"/>
    <d v="1993-05-07T00:00:00"/>
    <x v="90"/>
    <x v="10"/>
    <d v="2000-11-02T00:00:00"/>
    <n v="120"/>
    <x v="182"/>
    <x v="2"/>
    <n v="71"/>
    <x v="6"/>
    <n v="21"/>
    <n v="79"/>
    <x v="3"/>
    <n v="57765"/>
    <n v="-8"/>
  </r>
  <r>
    <x v="5241"/>
    <s v="PG-13"/>
    <x v="0"/>
    <d v="2007-09-13T00:00:00"/>
    <x v="20"/>
    <x v="6"/>
    <d v="2008-01-08T00:00:00"/>
    <n v="90"/>
    <x v="50"/>
    <x v="0"/>
    <n v="28"/>
    <x v="7"/>
    <n v="36"/>
    <n v="19"/>
    <x v="9"/>
    <n v="175522"/>
    <n v="9"/>
  </r>
  <r>
    <x v="5242"/>
    <s v="PG"/>
    <x v="0"/>
    <d v="2009-04-10T00:00:00"/>
    <x v="28"/>
    <x v="1"/>
    <d v="2009-07-28T00:00:00"/>
    <n v="85"/>
    <x v="0"/>
    <x v="0"/>
    <n v="15"/>
    <x v="5"/>
    <n v="61"/>
    <n v="20"/>
    <x v="9"/>
    <n v="210098"/>
    <n v="-5"/>
  </r>
  <r>
    <x v="5243"/>
    <s v="PG-13"/>
    <x v="0"/>
    <d v="1996-05-31T00:00:00"/>
    <x v="98"/>
    <x v="10"/>
    <d v="1998-02-24T00:00:00"/>
    <n v="108"/>
    <x v="182"/>
    <x v="0"/>
    <n v="50"/>
    <x v="0"/>
    <n v="30"/>
    <n v="60"/>
    <x v="0"/>
    <n v="326573"/>
    <n v="-10"/>
  </r>
  <r>
    <x v="5244"/>
    <s v="PG"/>
    <x v="0"/>
    <d v="2000-08-08T00:00:00"/>
    <x v="78"/>
    <x v="5"/>
    <d v="2000-08-08T00:00:00"/>
    <n v="84"/>
    <x v="112"/>
    <x v="0"/>
    <n v="40"/>
    <x v="8"/>
    <n v="5"/>
    <n v="35"/>
    <x v="4"/>
    <n v="37579"/>
    <n v="5"/>
  </r>
  <r>
    <x v="5245"/>
    <s v="PG"/>
    <x v="0"/>
    <d v="1981-06-26T00:00:00"/>
    <x v="67"/>
    <x v="8"/>
    <d v="2003-10-21T00:00:00"/>
    <n v="109"/>
    <x v="11"/>
    <x v="2"/>
    <n v="87"/>
    <x v="1"/>
    <n v="30"/>
    <n v="62"/>
    <x v="1"/>
    <n v="24432"/>
    <n v="25"/>
  </r>
  <r>
    <x v="5245"/>
    <s v="NR"/>
    <x v="5"/>
    <d v="2011-11-04T00:00:00"/>
    <x v="29"/>
    <x v="7"/>
    <d v="2012-05-14T00:00:00"/>
    <n v="74"/>
    <x v="1280"/>
    <x v="2"/>
    <n v="89"/>
    <x v="1"/>
    <n v="19"/>
    <n v="61"/>
    <x v="1"/>
    <n v="363"/>
    <n v="28"/>
  </r>
  <r>
    <x v="5246"/>
    <s v="NR"/>
    <x v="0"/>
    <d v="1981-01-01T00:00:00"/>
    <x v="67"/>
    <x v="3"/>
    <d v="2000-11-14T00:00:00"/>
    <n v="100"/>
    <x v="569"/>
    <x v="2"/>
    <n v="60"/>
    <x v="9"/>
    <n v="5"/>
    <n v="85"/>
    <x v="5"/>
    <n v="1494"/>
    <n v="-25"/>
  </r>
  <r>
    <x v="5247"/>
    <s v="PG-13"/>
    <x v="1"/>
    <d v="1989-03-03T00:00:00"/>
    <x v="66"/>
    <x v="4"/>
    <d v="2003-10-21T00:00:00"/>
    <n v="114"/>
    <x v="99"/>
    <x v="0"/>
    <n v="0"/>
    <x v="4"/>
    <n v="10"/>
    <n v="67"/>
    <x v="1"/>
    <n v="9426"/>
    <n v="-67"/>
  </r>
  <r>
    <x v="5248"/>
    <s v="NR"/>
    <x v="5"/>
    <d v="2017-02-17T00:00:00"/>
    <x v="79"/>
    <x v="0"/>
    <d v="2018-07-24T00:00:00"/>
    <n v="42"/>
    <x v="25"/>
    <x v="2"/>
    <n v="100"/>
    <x v="3"/>
    <n v="7"/>
    <n v="66"/>
    <x v="1"/>
    <n v="239"/>
    <n v="34"/>
  </r>
  <r>
    <x v="5249"/>
    <s v="R"/>
    <x v="1"/>
    <d v="1996-04-18T00:00:00"/>
    <x v="98"/>
    <x v="1"/>
    <d v="2003-04-08T00:00:00"/>
    <n v="108"/>
    <x v="66"/>
    <x v="0"/>
    <n v="50"/>
    <x v="0"/>
    <n v="12"/>
    <n v="75"/>
    <x v="3"/>
    <n v="5436"/>
    <n v="-25"/>
  </r>
  <r>
    <x v="5250"/>
    <s v="NR"/>
    <x v="3"/>
    <d v="2010-11-19T00:00:00"/>
    <x v="0"/>
    <x v="7"/>
    <d v="2011-08-08T00:00:00"/>
    <n v="96"/>
    <x v="1281"/>
    <x v="2"/>
    <n v="76"/>
    <x v="6"/>
    <n v="21"/>
    <n v="60"/>
    <x v="0"/>
    <n v="1017"/>
    <n v="16"/>
  </r>
  <r>
    <x v="5251"/>
    <s v="PG-13"/>
    <x v="9"/>
    <d v="2011-09-30T00:00:00"/>
    <x v="29"/>
    <x v="6"/>
    <d v="2012-01-31T00:00:00"/>
    <n v="92"/>
    <x v="81"/>
    <x v="0"/>
    <n v="6"/>
    <x v="4"/>
    <n v="87"/>
    <n v="36"/>
    <x v="4"/>
    <n v="29655"/>
    <n v="-30"/>
  </r>
  <r>
    <x v="5252"/>
    <s v="R"/>
    <x v="4"/>
    <d v="2003-03-21T00:00:00"/>
    <x v="17"/>
    <x v="4"/>
    <d v="2004-06-01T00:00:00"/>
    <n v="134"/>
    <x v="5"/>
    <x v="0"/>
    <n v="29"/>
    <x v="7"/>
    <n v="181"/>
    <n v="35"/>
    <x v="4"/>
    <n v="132338"/>
    <n v="-6"/>
  </r>
  <r>
    <x v="5253"/>
    <s v="PG"/>
    <x v="4"/>
    <d v="2005-10-21T00:00:00"/>
    <x v="9"/>
    <x v="2"/>
    <d v="2006-03-21T00:00:00"/>
    <n v="98"/>
    <x v="316"/>
    <x v="2"/>
    <n v="64"/>
    <x v="2"/>
    <n v="117"/>
    <n v="78"/>
    <x v="3"/>
    <n v="90715"/>
    <n v="-14"/>
  </r>
  <r>
    <x v="5254"/>
    <s v="PG-13"/>
    <x v="4"/>
    <d v="2006-12-25T00:00:00"/>
    <x v="19"/>
    <x v="9"/>
    <d v="2007-05-01T00:00:00"/>
    <n v="130"/>
    <x v="316"/>
    <x v="1"/>
    <n v="78"/>
    <x v="6"/>
    <n v="207"/>
    <n v="71"/>
    <x v="3"/>
    <n v="388067"/>
    <n v="7"/>
  </r>
  <r>
    <x v="5255"/>
    <s v="R"/>
    <x v="4"/>
    <d v="1999-10-29T00:00:00"/>
    <x v="88"/>
    <x v="2"/>
    <d v="2000-05-16T00:00:00"/>
    <n v="92"/>
    <x v="175"/>
    <x v="0"/>
    <n v="36"/>
    <x v="8"/>
    <n v="14"/>
    <n v="56"/>
    <x v="0"/>
    <n v="134"/>
    <n v="-20"/>
  </r>
  <r>
    <x v="5256"/>
    <s v="PG"/>
    <x v="3"/>
    <d v="1990-08-24T00:00:00"/>
    <x v="30"/>
    <x v="5"/>
    <d v="2003-03-18T00:00:00"/>
    <n v="119"/>
    <x v="137"/>
    <x v="2"/>
    <n v="63"/>
    <x v="2"/>
    <n v="24"/>
    <n v="86"/>
    <x v="5"/>
    <n v="15810"/>
    <n v="-23"/>
  </r>
  <r>
    <x v="5257"/>
    <s v="NR"/>
    <x v="3"/>
    <d v="2012-08-03T00:00:00"/>
    <x v="35"/>
    <x v="5"/>
    <d v="2012-12-11T00:00:00"/>
    <n v="90"/>
    <x v="62"/>
    <x v="2"/>
    <n v="75"/>
    <x v="6"/>
    <n v="28"/>
    <n v="65"/>
    <x v="1"/>
    <n v="2547"/>
    <n v="10"/>
  </r>
  <r>
    <x v="5258"/>
    <s v="NR"/>
    <x v="5"/>
    <d v="2015-12-16T00:00:00"/>
    <x v="43"/>
    <x v="9"/>
    <d v="2016-03-22T00:00:00"/>
    <n v="88"/>
    <x v="1282"/>
    <x v="2"/>
    <n v="75"/>
    <x v="6"/>
    <n v="16"/>
    <n v="45"/>
    <x v="8"/>
    <n v="118"/>
    <n v="30"/>
  </r>
  <r>
    <x v="5259"/>
    <s v="NR"/>
    <x v="5"/>
    <d v="2008-06-04T00:00:00"/>
    <x v="4"/>
    <x v="8"/>
    <d v="2009-05-26T00:00:00"/>
    <n v="96"/>
    <x v="1283"/>
    <x v="2"/>
    <n v="100"/>
    <x v="3"/>
    <n v="22"/>
    <n v="85"/>
    <x v="5"/>
    <n v="868"/>
    <n v="15"/>
  </r>
  <r>
    <x v="5260"/>
    <s v="PG-13"/>
    <x v="0"/>
    <d v="1984-08-17T00:00:00"/>
    <x v="26"/>
    <x v="5"/>
    <d v="2000-06-06T00:00:00"/>
    <n v="99"/>
    <x v="46"/>
    <x v="2"/>
    <n v="77"/>
    <x v="6"/>
    <n v="31"/>
    <n v="46"/>
    <x v="8"/>
    <n v="8537"/>
    <n v="31"/>
  </r>
  <r>
    <x v="5261"/>
    <s v="R"/>
    <x v="0"/>
    <d v="2012-09-21T00:00:00"/>
    <x v="35"/>
    <x v="6"/>
    <d v="2013-01-08T00:00:00"/>
    <n v="95"/>
    <x v="74"/>
    <x v="1"/>
    <n v="79"/>
    <x v="6"/>
    <n v="159"/>
    <n v="72"/>
    <x v="3"/>
    <n v="153503"/>
    <n v="7"/>
  </r>
  <r>
    <x v="5262"/>
    <s v="PG"/>
    <x v="3"/>
    <d v="1983-12-06T00:00:00"/>
    <x v="54"/>
    <x v="9"/>
    <d v="2004-04-06T00:00:00"/>
    <n v="118"/>
    <x v="66"/>
    <x v="2"/>
    <n v="100"/>
    <x v="3"/>
    <n v="14"/>
    <n v="87"/>
    <x v="5"/>
    <n v="1796"/>
    <n v="13"/>
  </r>
  <r>
    <x v="5263"/>
    <s v="NR"/>
    <x v="5"/>
    <d v="2013-08-16T00:00:00"/>
    <x v="77"/>
    <x v="5"/>
    <d v="2013-11-19T00:00:00"/>
    <n v="96"/>
    <x v="170"/>
    <x v="0"/>
    <n v="50"/>
    <x v="0"/>
    <n v="10"/>
    <n v="71"/>
    <x v="3"/>
    <n v="353"/>
    <n v="-21"/>
  </r>
  <r>
    <x v="5264"/>
    <s v="R"/>
    <x v="4"/>
    <d v="2013-08-02T00:00:00"/>
    <x v="77"/>
    <x v="5"/>
    <d v="2013-09-16T00:00:00"/>
    <n v="113"/>
    <x v="1202"/>
    <x v="0"/>
    <n v="32"/>
    <x v="8"/>
    <n v="19"/>
    <n v="56"/>
    <x v="0"/>
    <n v="1785"/>
    <n v="-24"/>
  </r>
  <r>
    <x v="5265"/>
    <s v="NR"/>
    <x v="7"/>
    <d v="2017-02-24T00:00:00"/>
    <x v="79"/>
    <x v="0"/>
    <d v="2017-02-28T00:00:00"/>
    <n v="86"/>
    <x v="1284"/>
    <x v="0"/>
    <n v="36"/>
    <x v="8"/>
    <n v="11"/>
    <n v="12"/>
    <x v="9"/>
    <n v="87"/>
    <n v="24"/>
  </r>
  <r>
    <x v="5266"/>
    <s v="PG-13"/>
    <x v="1"/>
    <d v="2008-03-20T00:00:00"/>
    <x v="4"/>
    <x v="4"/>
    <d v="2008-07-01T00:00:00"/>
    <n v="101"/>
    <x v="11"/>
    <x v="0"/>
    <n v="26"/>
    <x v="7"/>
    <n v="145"/>
    <n v="44"/>
    <x v="8"/>
    <n v="97974"/>
    <n v="-18"/>
  </r>
  <r>
    <x v="5267"/>
    <s v="R"/>
    <x v="1"/>
    <d v="2013-08-23T00:00:00"/>
    <x v="77"/>
    <x v="5"/>
    <d v="2013-12-03T00:00:00"/>
    <n v="90"/>
    <x v="12"/>
    <x v="1"/>
    <n v="83"/>
    <x v="1"/>
    <n v="119"/>
    <n v="49"/>
    <x v="8"/>
    <n v="23788"/>
    <n v="34"/>
  </r>
  <r>
    <x v="5268"/>
    <s v="R"/>
    <x v="0"/>
    <d v="2011-02-25T00:00:00"/>
    <x v="29"/>
    <x v="0"/>
    <d v="2011-05-31T00:00:00"/>
    <n v="107"/>
    <x v="127"/>
    <x v="0"/>
    <n v="47"/>
    <x v="0"/>
    <n v="122"/>
    <n v="37"/>
    <x v="4"/>
    <n v="40262"/>
    <n v="10"/>
  </r>
  <r>
    <x v="5269"/>
    <s v="R"/>
    <x v="0"/>
    <d v="2011-09-16T00:00:00"/>
    <x v="29"/>
    <x v="6"/>
    <d v="2012-01-31T00:00:00"/>
    <n v="100"/>
    <x v="1212"/>
    <x v="1"/>
    <n v="92"/>
    <x v="3"/>
    <n v="258"/>
    <n v="79"/>
    <x v="3"/>
    <n v="118225"/>
    <n v="13"/>
  </r>
  <r>
    <x v="5270"/>
    <s v="NR"/>
    <x v="0"/>
    <d v="2014-10-03T00:00:00"/>
    <x v="33"/>
    <x v="2"/>
    <d v="2014-11-11T00:00:00"/>
    <n v="96"/>
    <x v="698"/>
    <x v="0"/>
    <n v="8"/>
    <x v="4"/>
    <n v="25"/>
    <n v="12"/>
    <x v="9"/>
    <n v="415"/>
    <n v="-4"/>
  </r>
  <r>
    <x v="5271"/>
    <s v="R"/>
    <x v="4"/>
    <d v="1971-06-13T00:00:00"/>
    <x v="70"/>
    <x v="8"/>
    <d v="2012-02-13T00:00:00"/>
    <n v="95"/>
    <x v="7"/>
    <x v="2"/>
    <n v="62"/>
    <x v="2"/>
    <n v="13"/>
    <n v="24"/>
    <x v="7"/>
    <n v="236"/>
    <n v="38"/>
  </r>
  <r>
    <x v="5272"/>
    <s v="PG-13"/>
    <x v="1"/>
    <d v="1999-10-01T00:00:00"/>
    <x v="88"/>
    <x v="2"/>
    <d v="2002-01-08T00:00:00"/>
    <n v="91"/>
    <x v="0"/>
    <x v="0"/>
    <n v="28"/>
    <x v="7"/>
    <n v="36"/>
    <n v="53"/>
    <x v="0"/>
    <n v="59048"/>
    <n v="-25"/>
  </r>
  <r>
    <x v="1221"/>
    <s v="R"/>
    <x v="1"/>
    <d v="2019-08-16T00:00:00"/>
    <x v="101"/>
    <x v="5"/>
    <d v="2019-08-16T00:00:00"/>
    <n v="108"/>
    <x v="1285"/>
    <x v="2"/>
    <n v="65"/>
    <x v="2"/>
    <n v="34"/>
    <n v="75"/>
    <x v="3"/>
    <n v="83"/>
    <n v="-10"/>
  </r>
  <r>
    <x v="5273"/>
    <s v="NR"/>
    <x v="4"/>
    <d v="2018-11-30T00:00:00"/>
    <x v="102"/>
    <x v="7"/>
    <d v="2018-11-30T00:00:00"/>
    <n v="98"/>
    <x v="158"/>
    <x v="0"/>
    <n v="44"/>
    <x v="0"/>
    <n v="9"/>
    <n v="88"/>
    <x v="5"/>
    <n v="81"/>
    <n v="-44"/>
  </r>
  <r>
    <x v="5274"/>
    <s v="NR"/>
    <x v="9"/>
    <d v="2017-05-26T00:00:00"/>
    <x v="79"/>
    <x v="10"/>
    <d v="2017-07-04T00:00:00"/>
    <n v="91"/>
    <x v="25"/>
    <x v="0"/>
    <n v="27"/>
    <x v="7"/>
    <n v="11"/>
    <n v="25"/>
    <x v="7"/>
    <n v="371"/>
    <n v="2"/>
  </r>
  <r>
    <x v="5275"/>
    <s v="R"/>
    <x v="0"/>
    <d v="2014-06-27T00:00:00"/>
    <x v="33"/>
    <x v="8"/>
    <d v="2014-08-05T00:00:00"/>
    <n v="99"/>
    <x v="285"/>
    <x v="0"/>
    <n v="33"/>
    <x v="8"/>
    <n v="6"/>
    <n v="29"/>
    <x v="7"/>
    <n v="179"/>
    <n v="4"/>
  </r>
  <r>
    <x v="5276"/>
    <s v="PG-13"/>
    <x v="1"/>
    <d v="1991-05-24T00:00:00"/>
    <x v="87"/>
    <x v="10"/>
    <d v="2003-07-22T00:00:00"/>
    <n v="103"/>
    <x v="26"/>
    <x v="0"/>
    <n v="9"/>
    <x v="4"/>
    <n v="34"/>
    <n v="77"/>
    <x v="3"/>
    <n v="198476"/>
    <n v="-68"/>
  </r>
  <r>
    <x v="5277"/>
    <s v="PG-13"/>
    <x v="1"/>
    <d v="1999-07-23T00:00:00"/>
    <x v="88"/>
    <x v="11"/>
    <d v="2001-10-02T00:00:00"/>
    <n v="97"/>
    <x v="1286"/>
    <x v="0"/>
    <n v="46"/>
    <x v="0"/>
    <n v="68"/>
    <n v="75"/>
    <x v="3"/>
    <n v="60225"/>
    <n v="-29"/>
  </r>
  <r>
    <x v="5278"/>
    <s v="R"/>
    <x v="0"/>
    <d v="1994-12-09T00:00:00"/>
    <x v="92"/>
    <x v="9"/>
    <d v="1999-05-25T00:00:00"/>
    <n v="101"/>
    <x v="201"/>
    <x v="0"/>
    <n v="41"/>
    <x v="0"/>
    <n v="22"/>
    <n v="31"/>
    <x v="4"/>
    <n v="19253"/>
    <n v="10"/>
  </r>
  <r>
    <x v="5279"/>
    <s v="PG-13"/>
    <x v="1"/>
    <d v="2000-03-03T00:00:00"/>
    <x v="78"/>
    <x v="4"/>
    <d v="2000-07-25T00:00:00"/>
    <n v="95"/>
    <x v="50"/>
    <x v="0"/>
    <n v="29"/>
    <x v="7"/>
    <n v="76"/>
    <n v="46"/>
    <x v="8"/>
    <n v="15264"/>
    <n v="-17"/>
  </r>
  <r>
    <x v="5280"/>
    <s v="PG"/>
    <x v="2"/>
    <d v="1975-01-07T00:00:00"/>
    <x v="58"/>
    <x v="3"/>
    <d v="2006-11-14T00:00:00"/>
    <n v="108"/>
    <x v="137"/>
    <x v="0"/>
    <n v="53"/>
    <x v="9"/>
    <n v="15"/>
    <n v="50"/>
    <x v="8"/>
    <n v="685"/>
    <n v="3"/>
  </r>
  <r>
    <x v="5281"/>
    <s v="NR"/>
    <x v="5"/>
    <d v="2014-03-01T00:00:00"/>
    <x v="33"/>
    <x v="4"/>
    <d v="2015-10-13T00:00:00"/>
    <n v="86"/>
    <x v="385"/>
    <x v="2"/>
    <n v="63"/>
    <x v="2"/>
    <n v="8"/>
    <n v="43"/>
    <x v="8"/>
    <n v="65"/>
    <n v="20"/>
  </r>
  <r>
    <x v="5282"/>
    <s v="R"/>
    <x v="3"/>
    <d v="2013-07-26T00:00:00"/>
    <x v="77"/>
    <x v="11"/>
    <d v="2013-10-29T00:00:00"/>
    <n v="105"/>
    <x v="164"/>
    <x v="1"/>
    <n v="94"/>
    <x v="3"/>
    <n v="52"/>
    <n v="77"/>
    <x v="3"/>
    <n v="2584"/>
    <n v="17"/>
  </r>
  <r>
    <x v="5283"/>
    <s v="R"/>
    <x v="4"/>
    <d v="1989-01-01T00:00:00"/>
    <x v="66"/>
    <x v="3"/>
    <d v="1999-10-19T00:00:00"/>
    <n v="101"/>
    <x v="223"/>
    <x v="2"/>
    <n v="100"/>
    <x v="3"/>
    <n v="27"/>
    <n v="85"/>
    <x v="5"/>
    <n v="22878"/>
    <n v="15"/>
  </r>
  <r>
    <x v="5284"/>
    <s v="PG-13"/>
    <x v="1"/>
    <d v="2002-12-13T00:00:00"/>
    <x v="6"/>
    <x v="9"/>
    <d v="2003-04-15T00:00:00"/>
    <n v="118"/>
    <x v="0"/>
    <x v="1"/>
    <n v="82"/>
    <x v="1"/>
    <n v="84"/>
    <n v="70"/>
    <x v="1"/>
    <n v="322146"/>
    <n v="12"/>
  </r>
  <r>
    <x v="5285"/>
    <s v="NR"/>
    <x v="0"/>
    <d v="1938-09-29T00:00:00"/>
    <x v="15"/>
    <x v="6"/>
    <d v="2011-11-28T00:00:00"/>
    <n v="96"/>
    <x v="3"/>
    <x v="2"/>
    <n v="83"/>
    <x v="1"/>
    <n v="6"/>
    <n v="56"/>
    <x v="0"/>
    <n v="67"/>
    <n v="27"/>
  </r>
  <r>
    <x v="5286"/>
    <s v="NR"/>
    <x v="0"/>
    <d v="1939-11-03T00:00:00"/>
    <x v="74"/>
    <x v="7"/>
    <d v="2005-05-24T00:00:00"/>
    <n v="104"/>
    <x v="181"/>
    <x v="2"/>
    <n v="82"/>
    <x v="1"/>
    <n v="11"/>
    <n v="60"/>
    <x v="0"/>
    <n v="2988"/>
    <n v="22"/>
  </r>
  <r>
    <x v="5287"/>
    <s v="NR"/>
    <x v="5"/>
    <d v="2015-09-25T00:00:00"/>
    <x v="43"/>
    <x v="6"/>
    <d v="2016-04-19T00:00:00"/>
    <n v="98"/>
    <x v="12"/>
    <x v="1"/>
    <n v="87"/>
    <x v="1"/>
    <n v="63"/>
    <n v="68"/>
    <x v="1"/>
    <n v="1515"/>
    <n v="19"/>
  </r>
  <r>
    <x v="5288"/>
    <s v="PG"/>
    <x v="4"/>
    <d v="2012-07-13T00:00:00"/>
    <x v="35"/>
    <x v="11"/>
    <d v="2012-09-25T00:00:00"/>
    <n v="100"/>
    <x v="1287"/>
    <x v="0"/>
    <n v="23"/>
    <x v="7"/>
    <n v="13"/>
    <n v="24"/>
    <x v="7"/>
    <n v="94"/>
    <n v="-1"/>
  </r>
  <r>
    <x v="5289"/>
    <s v="PG-13"/>
    <x v="0"/>
    <d v="1978-10-05T00:00:00"/>
    <x v="53"/>
    <x v="2"/>
    <d v="2002-04-02T00:00:00"/>
    <n v="111"/>
    <x v="50"/>
    <x v="2"/>
    <n v="82"/>
    <x v="1"/>
    <n v="17"/>
    <n v="85"/>
    <x v="5"/>
    <n v="34627"/>
    <n v="-3"/>
  </r>
  <r>
    <x v="5290"/>
    <s v="R"/>
    <x v="4"/>
    <d v="1995-06-01T00:00:00"/>
    <x v="97"/>
    <x v="8"/>
    <d v="2000-03-21T00:00:00"/>
    <n v="90"/>
    <x v="1288"/>
    <x v="0"/>
    <n v="57"/>
    <x v="9"/>
    <n v="7"/>
    <n v="42"/>
    <x v="8"/>
    <n v="539"/>
    <n v="15"/>
  </r>
  <r>
    <x v="5291"/>
    <s v="R"/>
    <x v="4"/>
    <d v="2010-07-30T00:00:00"/>
    <x v="0"/>
    <x v="11"/>
    <d v="2010-11-09T00:00:00"/>
    <n v="92"/>
    <x v="129"/>
    <x v="2"/>
    <n v="64"/>
    <x v="2"/>
    <n v="25"/>
    <n v="46"/>
    <x v="8"/>
    <n v="474"/>
    <n v="18"/>
  </r>
  <r>
    <x v="5292"/>
    <s v="R"/>
    <x v="3"/>
    <d v="2005-01-20T00:00:00"/>
    <x v="9"/>
    <x v="3"/>
    <d v="2006-04-25T00:00:00"/>
    <n v="83"/>
    <x v="1289"/>
    <x v="0"/>
    <n v="55"/>
    <x v="9"/>
    <n v="20"/>
    <n v="61"/>
    <x v="1"/>
    <n v="4418"/>
    <n v="-6"/>
  </r>
  <r>
    <x v="5293"/>
    <s v="PG-13"/>
    <x v="3"/>
    <d v="2005-03-11T00:00:00"/>
    <x v="9"/>
    <x v="4"/>
    <d v="2008-07-22T00:00:00"/>
    <n v="98"/>
    <x v="1290"/>
    <x v="0"/>
    <n v="50"/>
    <x v="0"/>
    <n v="18"/>
    <n v="46"/>
    <x v="8"/>
    <n v="1595"/>
    <n v="4"/>
  </r>
  <r>
    <x v="5294"/>
    <s v="NR"/>
    <x v="1"/>
    <d v="2018-04-27T00:00:00"/>
    <x v="102"/>
    <x v="1"/>
    <d v="2018-05-01T00:00:00"/>
    <n v="93"/>
    <x v="720"/>
    <x v="0"/>
    <n v="57"/>
    <x v="9"/>
    <n v="35"/>
    <n v="47"/>
    <x v="8"/>
    <n v="102"/>
    <n v="10"/>
  </r>
  <r>
    <x v="5295"/>
    <s v="R"/>
    <x v="3"/>
    <d v="2006-03-24T00:00:00"/>
    <x v="19"/>
    <x v="4"/>
    <d v="2006-08-29T00:00:00"/>
    <n v="87"/>
    <x v="84"/>
    <x v="1"/>
    <n v="90"/>
    <x v="1"/>
    <n v="73"/>
    <n v="78"/>
    <x v="3"/>
    <n v="21845"/>
    <n v="12"/>
  </r>
  <r>
    <x v="5296"/>
    <s v="NR"/>
    <x v="2"/>
    <d v="1933-11-17T00:00:00"/>
    <x v="73"/>
    <x v="7"/>
    <d v="2000-10-10T00:00:00"/>
    <n v="69"/>
    <x v="11"/>
    <x v="1"/>
    <n v="92"/>
    <x v="3"/>
    <n v="50"/>
    <n v="91"/>
    <x v="2"/>
    <n v="36382"/>
    <n v="1"/>
  </r>
  <r>
    <x v="5297"/>
    <s v="R"/>
    <x v="0"/>
    <d v="1972-06-01T00:00:00"/>
    <x v="37"/>
    <x v="8"/>
    <d v="2007-06-05T00:00:00"/>
    <n v="139"/>
    <x v="9"/>
    <x v="2"/>
    <n v="91"/>
    <x v="3"/>
    <n v="22"/>
    <n v="83"/>
    <x v="5"/>
    <n v="11508"/>
    <n v="8"/>
  </r>
  <r>
    <x v="5298"/>
    <s v="G"/>
    <x v="0"/>
    <d v="1990-08-03T00:00:00"/>
    <x v="30"/>
    <x v="5"/>
    <d v="2007-11-13T00:00:00"/>
    <n v="74"/>
    <x v="173"/>
    <x v="2"/>
    <n v="88"/>
    <x v="1"/>
    <n v="8"/>
    <n v="69"/>
    <x v="1"/>
    <n v="49971"/>
    <n v="19"/>
  </r>
  <r>
    <x v="5299"/>
    <s v="NR"/>
    <x v="1"/>
    <d v="2015-06-13T00:00:00"/>
    <x v="43"/>
    <x v="8"/>
    <d v="2019-08-13T00:00:00"/>
    <n v="91"/>
    <x v="1291"/>
    <x v="2"/>
    <n v="90"/>
    <x v="1"/>
    <n v="10"/>
    <n v="77"/>
    <x v="3"/>
    <n v="232"/>
    <n v="13"/>
  </r>
  <r>
    <x v="5300"/>
    <s v="PG-13"/>
    <x v="1"/>
    <d v="2000-12-15T00:00:00"/>
    <x v="78"/>
    <x v="9"/>
    <d v="2001-06-26T00:00:00"/>
    <n v="83"/>
    <x v="0"/>
    <x v="0"/>
    <n v="17"/>
    <x v="5"/>
    <n v="58"/>
    <n v="47"/>
    <x v="8"/>
    <n v="367389"/>
    <n v="-30"/>
  </r>
  <r>
    <x v="5301"/>
    <s v="PG"/>
    <x v="1"/>
    <d v="1999-08-27T00:00:00"/>
    <x v="88"/>
    <x v="5"/>
    <d v="1999-12-28T00:00:00"/>
    <n v="77"/>
    <x v="81"/>
    <x v="0"/>
    <n v="16"/>
    <x v="5"/>
    <n v="45"/>
    <n v="23"/>
    <x v="7"/>
    <n v="40168"/>
    <n v="-7"/>
  </r>
  <r>
    <x v="5302"/>
    <s v="R"/>
    <x v="1"/>
    <d v="2010-11-05T00:00:00"/>
    <x v="0"/>
    <x v="7"/>
    <d v="2011-02-22T00:00:00"/>
    <n v="100"/>
    <x v="5"/>
    <x v="0"/>
    <n v="40"/>
    <x v="8"/>
    <n v="191"/>
    <n v="52"/>
    <x v="0"/>
    <n v="125381"/>
    <n v="-12"/>
  </r>
  <r>
    <x v="5303"/>
    <s v="PG"/>
    <x v="0"/>
    <d v="1977-01-01T00:00:00"/>
    <x v="48"/>
    <x v="3"/>
    <d v="2002-12-03T00:00:00"/>
    <n v="105"/>
    <x v="11"/>
    <x v="2"/>
    <n v="92"/>
    <x v="3"/>
    <n v="25"/>
    <n v="83"/>
    <x v="5"/>
    <n v="6203"/>
    <n v="9"/>
  </r>
  <r>
    <x v="5304"/>
    <s v="PG-13"/>
    <x v="1"/>
    <d v="2007-04-23T00:00:00"/>
    <x v="20"/>
    <x v="1"/>
    <d v="2010-05-04T00:00:00"/>
    <n v="96"/>
    <x v="1070"/>
    <x v="0"/>
    <n v="57"/>
    <x v="9"/>
    <n v="23"/>
    <n v="34"/>
    <x v="4"/>
    <n v="36073"/>
    <n v="23"/>
  </r>
  <r>
    <x v="5305"/>
    <s v="PG-13"/>
    <x v="0"/>
    <d v="2005-08-05T00:00:00"/>
    <x v="9"/>
    <x v="5"/>
    <d v="2005-12-06T00:00:00"/>
    <n v="104"/>
    <x v="5"/>
    <x v="0"/>
    <n v="14"/>
    <x v="5"/>
    <n v="169"/>
    <s v="No Data"/>
    <x v="6"/>
    <s v="No Data"/>
    <s v="No Data"/>
  </r>
  <r>
    <x v="5306"/>
    <s v="R"/>
    <x v="0"/>
    <d v="2007-03-13T00:00:00"/>
    <x v="20"/>
    <x v="4"/>
    <d v="2007-03-13T00:00:00"/>
    <n v="95"/>
    <x v="13"/>
    <x v="0"/>
    <n v="20"/>
    <x v="5"/>
    <n v="5"/>
    <n v="47"/>
    <x v="8"/>
    <n v="11565"/>
    <n v="-27"/>
  </r>
  <r>
    <x v="5307"/>
    <s v="R"/>
    <x v="3"/>
    <d v="2011-04-22T00:00:00"/>
    <x v="29"/>
    <x v="1"/>
    <d v="2011-09-27T00:00:00"/>
    <n v="130"/>
    <x v="0"/>
    <x v="2"/>
    <n v="60"/>
    <x v="9"/>
    <n v="5"/>
    <n v="43"/>
    <x v="8"/>
    <n v="633"/>
    <n v="17"/>
  </r>
  <r>
    <x v="5308"/>
    <s v="PG"/>
    <x v="0"/>
    <d v="2005-09-30T00:00:00"/>
    <x v="9"/>
    <x v="6"/>
    <d v="2006-05-16T00:00:00"/>
    <n v="101"/>
    <x v="5"/>
    <x v="1"/>
    <n v="93"/>
    <x v="3"/>
    <n v="61"/>
    <n v="80"/>
    <x v="3"/>
    <n v="20933"/>
    <n v="13"/>
  </r>
  <r>
    <x v="5309"/>
    <s v="PG-13"/>
    <x v="0"/>
    <d v="1994-12-16T00:00:00"/>
    <x v="92"/>
    <x v="9"/>
    <d v="1997-05-20T00:00:00"/>
    <n v="107"/>
    <x v="785"/>
    <x v="2"/>
    <n v="67"/>
    <x v="2"/>
    <n v="52"/>
    <n v="84"/>
    <x v="5"/>
    <n v="1028126"/>
    <n v="-17"/>
  </r>
  <r>
    <x v="5310"/>
    <s v="PG-13"/>
    <x v="1"/>
    <d v="2014-11-14T00:00:00"/>
    <x v="33"/>
    <x v="7"/>
    <d v="2015-02-17T00:00:00"/>
    <n v="109"/>
    <x v="81"/>
    <x v="0"/>
    <n v="30"/>
    <x v="7"/>
    <n v="146"/>
    <n v="35"/>
    <x v="4"/>
    <n v="65641"/>
    <n v="-5"/>
  </r>
  <r>
    <x v="5311"/>
    <s v="PG-13"/>
    <x v="1"/>
    <d v="2003-06-13T00:00:00"/>
    <x v="17"/>
    <x v="8"/>
    <d v="2003-11-11T00:00:00"/>
    <n v="96"/>
    <x v="26"/>
    <x v="0"/>
    <n v="10"/>
    <x v="4"/>
    <n v="119"/>
    <n v="23"/>
    <x v="7"/>
    <n v="258904"/>
    <n v="-13"/>
  </r>
  <r>
    <x v="5312"/>
    <s v="G"/>
    <x v="6"/>
    <d v="1941-10-23T00:00:00"/>
    <x v="16"/>
    <x v="2"/>
    <d v="2001-10-23T00:00:00"/>
    <n v="63"/>
    <x v="173"/>
    <x v="1"/>
    <n v="98"/>
    <x v="3"/>
    <n v="41"/>
    <n v="70"/>
    <x v="1"/>
    <n v="432138"/>
    <n v="28"/>
  </r>
  <r>
    <x v="5312"/>
    <s v="PG"/>
    <x v="6"/>
    <d v="2019-03-29T00:00:00"/>
    <x v="101"/>
    <x v="4"/>
    <d v="2019-06-25T00:00:00"/>
    <n v="112"/>
    <x v="72"/>
    <x v="0"/>
    <n v="47"/>
    <x v="0"/>
    <n v="347"/>
    <n v="50"/>
    <x v="8"/>
    <n v="3983"/>
    <n v="-3"/>
  </r>
  <r>
    <x v="5313"/>
    <s v="PG"/>
    <x v="5"/>
    <d v="2011-04-22T00:00:00"/>
    <x v="29"/>
    <x v="1"/>
    <d v="2011-07-19T00:00:00"/>
    <n v="84"/>
    <x v="418"/>
    <x v="2"/>
    <n v="71"/>
    <x v="6"/>
    <n v="28"/>
    <n v="78"/>
    <x v="3"/>
    <n v="204"/>
    <n v="-7"/>
  </r>
  <r>
    <x v="5314"/>
    <s v="NR"/>
    <x v="1"/>
    <d v="2018-12-07T00:00:00"/>
    <x v="102"/>
    <x v="9"/>
    <d v="2018-12-07T00:00:00"/>
    <s v="No Data"/>
    <x v="516"/>
    <x v="1"/>
    <n v="85"/>
    <x v="1"/>
    <n v="61"/>
    <n v="74"/>
    <x v="3"/>
    <n v="1016"/>
    <n v="11"/>
  </r>
  <r>
    <x v="5315"/>
    <s v="NR"/>
    <x v="5"/>
    <d v="2008-01-01T00:00:00"/>
    <x v="4"/>
    <x v="3"/>
    <d v="2010-08-03T00:00:00"/>
    <n v="87"/>
    <x v="198"/>
    <x v="2"/>
    <n v="80"/>
    <x v="6"/>
    <n v="5"/>
    <n v="27"/>
    <x v="7"/>
    <n v="227"/>
    <n v="53"/>
  </r>
  <r>
    <x v="5316"/>
    <s v="PG-13"/>
    <x v="0"/>
    <d v="2000-12-08T00:00:00"/>
    <x v="78"/>
    <x v="9"/>
    <d v="2001-05-22T00:00:00"/>
    <n v="107"/>
    <x v="26"/>
    <x v="0"/>
    <n v="10"/>
    <x v="4"/>
    <n v="92"/>
    <n v="20"/>
    <x v="9"/>
    <n v="47641"/>
    <n v="-10"/>
  </r>
  <r>
    <x v="5317"/>
    <s v="PG-13"/>
    <x v="0"/>
    <d v="2017-07-21T00:00:00"/>
    <x v="79"/>
    <x v="11"/>
    <d v="2017-12-19T00:00:00"/>
    <n v="107"/>
    <x v="5"/>
    <x v="1"/>
    <n v="92"/>
    <x v="3"/>
    <n v="439"/>
    <n v="81"/>
    <x v="5"/>
    <n v="67622"/>
    <n v="11"/>
  </r>
  <r>
    <x v="5318"/>
    <s v="PG"/>
    <x v="1"/>
    <d v="1996-01-12T00:00:00"/>
    <x v="98"/>
    <x v="3"/>
    <d v="2002-05-28T00:00:00"/>
    <n v="88"/>
    <x v="175"/>
    <x v="0"/>
    <n v="12"/>
    <x v="5"/>
    <n v="17"/>
    <n v="40"/>
    <x v="4"/>
    <n v="46046"/>
    <n v="-28"/>
  </r>
  <r>
    <x v="5319"/>
    <s v="R"/>
    <x v="7"/>
    <d v="1970-01-14T00:00:00"/>
    <x v="55"/>
    <x v="3"/>
    <d v="2001-08-28T00:00:00"/>
    <n v="90"/>
    <x v="1292"/>
    <x v="0"/>
    <n v="17"/>
    <x v="5"/>
    <n v="6"/>
    <n v="30"/>
    <x v="7"/>
    <n v="2627"/>
    <n v="-13"/>
  </r>
  <r>
    <x v="5320"/>
    <s v="PG-13"/>
    <x v="1"/>
    <d v="2003-09-26T00:00:00"/>
    <x v="17"/>
    <x v="6"/>
    <d v="2004-03-02T00:00:00"/>
    <n v="89"/>
    <x v="295"/>
    <x v="0"/>
    <n v="35"/>
    <x v="8"/>
    <n v="112"/>
    <n v="40"/>
    <x v="4"/>
    <n v="72045"/>
    <n v="-5"/>
  </r>
  <r>
    <x v="5321"/>
    <s v="PG-13"/>
    <x v="4"/>
    <d v="2009-03-20T00:00:00"/>
    <x v="28"/>
    <x v="4"/>
    <d v="2009-08-25T00:00:00"/>
    <n v="125"/>
    <x v="81"/>
    <x v="2"/>
    <n v="65"/>
    <x v="2"/>
    <n v="187"/>
    <n v="37"/>
    <x v="4"/>
    <n v="294784"/>
    <n v="28"/>
  </r>
  <r>
    <x v="5322"/>
    <s v="R"/>
    <x v="3"/>
    <d v="2003-01-01T00:00:00"/>
    <x v="17"/>
    <x v="3"/>
    <d v="2003-11-11T00:00:00"/>
    <n v="127"/>
    <x v="77"/>
    <x v="0"/>
    <n v="20"/>
    <x v="5"/>
    <n v="15"/>
    <n v="62"/>
    <x v="1"/>
    <n v="1562"/>
    <n v="-42"/>
  </r>
  <r>
    <x v="5323"/>
    <s v="R"/>
    <x v="4"/>
    <d v="1992-08-08T00:00:00"/>
    <x v="89"/>
    <x v="5"/>
    <d v="2006-09-26T00:00:00"/>
    <n v="87"/>
    <x v="53"/>
    <x v="0"/>
    <n v="29"/>
    <x v="7"/>
    <n v="7"/>
    <n v="60"/>
    <x v="0"/>
    <n v="2180"/>
    <n v="-31"/>
  </r>
  <r>
    <x v="5324"/>
    <s v="PG"/>
    <x v="4"/>
    <d v="2004-10-15T00:00:00"/>
    <x v="13"/>
    <x v="2"/>
    <d v="2005-03-22T00:00:00"/>
    <n v="99"/>
    <x v="30"/>
    <x v="0"/>
    <n v="9"/>
    <x v="4"/>
    <n v="11"/>
    <n v="58"/>
    <x v="0"/>
    <n v="5123"/>
    <n v="-49"/>
  </r>
  <r>
    <x v="5325"/>
    <s v="PG"/>
    <x v="0"/>
    <d v="2005-04-01T00:00:00"/>
    <x v="9"/>
    <x v="1"/>
    <d v="2005-08-23T00:00:00"/>
    <n v="97"/>
    <x v="37"/>
    <x v="2"/>
    <n v="60"/>
    <x v="9"/>
    <n v="68"/>
    <n v="91"/>
    <x v="2"/>
    <n v="2873"/>
    <n v="-31"/>
  </r>
  <r>
    <x v="5326"/>
    <s v="R"/>
    <x v="7"/>
    <d v="2009-01-09T00:00:00"/>
    <x v="28"/>
    <x v="3"/>
    <d v="2009-03-31T00:00:00"/>
    <n v="92"/>
    <x v="67"/>
    <x v="0"/>
    <n v="50"/>
    <x v="0"/>
    <n v="10"/>
    <n v="23"/>
    <x v="7"/>
    <n v="1486"/>
    <n v="27"/>
  </r>
  <r>
    <x v="5327"/>
    <s v="R"/>
    <x v="3"/>
    <d v="2005-11-04T00:00:00"/>
    <x v="9"/>
    <x v="7"/>
    <d v="2006-03-21T00:00:00"/>
    <n v="95"/>
    <x v="62"/>
    <x v="0"/>
    <n v="49"/>
    <x v="0"/>
    <n v="69"/>
    <n v="52"/>
    <x v="0"/>
    <n v="3301"/>
    <n v="-3"/>
  </r>
  <r>
    <x v="5328"/>
    <s v="NR"/>
    <x v="5"/>
    <d v="2017-02-24T00:00:00"/>
    <x v="79"/>
    <x v="0"/>
    <d v="2017-05-09T00:00:00"/>
    <n v="89"/>
    <x v="385"/>
    <x v="2"/>
    <n v="89"/>
    <x v="1"/>
    <n v="18"/>
    <n v="31"/>
    <x v="4"/>
    <n v="346"/>
    <n v="58"/>
  </r>
  <r>
    <x v="5329"/>
    <s v="R"/>
    <x v="4"/>
    <d v="2014-12-05T00:00:00"/>
    <x v="33"/>
    <x v="9"/>
    <d v="2015-02-17T00:00:00"/>
    <n v="93"/>
    <x v="650"/>
    <x v="0"/>
    <n v="8"/>
    <x v="4"/>
    <n v="36"/>
    <n v="15"/>
    <x v="9"/>
    <n v="968"/>
    <n v="-7"/>
  </r>
  <r>
    <x v="5330"/>
    <s v="NR"/>
    <x v="5"/>
    <d v="2014-10-04T00:00:00"/>
    <x v="33"/>
    <x v="2"/>
    <d v="2017-06-27T00:00:00"/>
    <n v="99"/>
    <x v="1293"/>
    <x v="2"/>
    <n v="78"/>
    <x v="6"/>
    <n v="9"/>
    <n v="83"/>
    <x v="5"/>
    <n v="187"/>
    <n v="-5"/>
  </r>
  <r>
    <x v="5331"/>
    <s v="NR"/>
    <x v="0"/>
    <d v="2007-06-28T00:00:00"/>
    <x v="20"/>
    <x v="8"/>
    <d v="2007-07-17T00:00:00"/>
    <n v="103"/>
    <x v="12"/>
    <x v="2"/>
    <n v="67"/>
    <x v="2"/>
    <n v="15"/>
    <n v="35"/>
    <x v="4"/>
    <n v="4361"/>
    <n v="32"/>
  </r>
  <r>
    <x v="5332"/>
    <s v="R"/>
    <x v="1"/>
    <d v="2003-04-04T00:00:00"/>
    <x v="17"/>
    <x v="1"/>
    <d v="2003-09-09T00:00:00"/>
    <n v="83"/>
    <x v="295"/>
    <x v="0"/>
    <n v="43"/>
    <x v="0"/>
    <n v="63"/>
    <n v="77"/>
    <x v="3"/>
    <n v="1574"/>
    <n v="-34"/>
  </r>
  <r>
    <x v="5333"/>
    <s v="NR"/>
    <x v="4"/>
    <d v="2018-09-14T00:00:00"/>
    <x v="102"/>
    <x v="6"/>
    <d v="2018-09-14T00:00:00"/>
    <n v="86"/>
    <x v="1294"/>
    <x v="0"/>
    <n v="33"/>
    <x v="8"/>
    <n v="6"/>
    <n v="78"/>
    <x v="3"/>
    <n v="22"/>
    <n v="-45"/>
  </r>
  <r>
    <x v="5334"/>
    <s v="PG-13"/>
    <x v="4"/>
    <d v="2008-09-16T00:00:00"/>
    <x v="4"/>
    <x v="6"/>
    <d v="2008-12-27T00:00:00"/>
    <n v="117"/>
    <x v="422"/>
    <x v="0"/>
    <n v="27"/>
    <x v="7"/>
    <n v="181"/>
    <n v="62"/>
    <x v="1"/>
    <n v="307302"/>
    <n v="-35"/>
  </r>
  <r>
    <x v="5335"/>
    <s v="R"/>
    <x v="1"/>
    <d v="2007-08-17T00:00:00"/>
    <x v="20"/>
    <x v="5"/>
    <d v="2008-01-08T00:00:00"/>
    <n v="87"/>
    <x v="295"/>
    <x v="0"/>
    <n v="55"/>
    <x v="9"/>
    <n v="107"/>
    <n v="67"/>
    <x v="1"/>
    <n v="38620"/>
    <n v="-12"/>
  </r>
  <r>
    <x v="5336"/>
    <s v="NR"/>
    <x v="5"/>
    <d v="2017-02-10T00:00:00"/>
    <x v="79"/>
    <x v="0"/>
    <d v="2017-02-13T00:00:00"/>
    <n v="84"/>
    <x v="353"/>
    <x v="2"/>
    <n v="100"/>
    <x v="3"/>
    <n v="7"/>
    <n v="93"/>
    <x v="2"/>
    <n v="112"/>
    <n v="7"/>
  </r>
  <r>
    <x v="5337"/>
    <s v="NR"/>
    <x v="5"/>
    <d v="2011-11-18T00:00:00"/>
    <x v="29"/>
    <x v="7"/>
    <d v="2011-12-13T00:00:00"/>
    <n v="84"/>
    <x v="122"/>
    <x v="2"/>
    <n v="88"/>
    <x v="1"/>
    <n v="25"/>
    <n v="82"/>
    <x v="5"/>
    <n v="689"/>
    <n v="6"/>
  </r>
  <r>
    <x v="5338"/>
    <s v="PG"/>
    <x v="6"/>
    <d v="2018-02-16T00:00:00"/>
    <x v="102"/>
    <x v="0"/>
    <d v="2018-05-22T00:00:00"/>
    <n v="89"/>
    <x v="76"/>
    <x v="1"/>
    <n v="81"/>
    <x v="1"/>
    <n v="170"/>
    <n v="49"/>
    <x v="8"/>
    <n v="2140"/>
    <n v="32"/>
  </r>
  <r>
    <x v="5339"/>
    <s v="NR"/>
    <x v="3"/>
    <d v="1951-01-01T00:00:00"/>
    <x v="12"/>
    <x v="3"/>
    <d v="2004-07-20T00:00:00"/>
    <n v="150"/>
    <x v="3"/>
    <x v="2"/>
    <n v="100"/>
    <x v="3"/>
    <n v="10"/>
    <n v="93"/>
    <x v="2"/>
    <n v="2925"/>
    <n v="7"/>
  </r>
  <r>
    <x v="5340"/>
    <s v="PG"/>
    <x v="1"/>
    <d v="1989-05-12T00:00:00"/>
    <x v="66"/>
    <x v="10"/>
    <d v="2000-07-25T00:00:00"/>
    <n v="100"/>
    <x v="1244"/>
    <x v="2"/>
    <n v="67"/>
    <x v="2"/>
    <n v="33"/>
    <n v="42"/>
    <x v="8"/>
    <n v="40998"/>
    <n v="25"/>
  </r>
  <r>
    <x v="5341"/>
    <s v="G"/>
    <x v="5"/>
    <d v="2017-10-06T00:00:00"/>
    <x v="79"/>
    <x v="2"/>
    <d v="2018-01-23T00:00:00"/>
    <n v="95"/>
    <x v="1295"/>
    <x v="2"/>
    <n v="100"/>
    <x v="3"/>
    <n v="21"/>
    <n v="84"/>
    <x v="5"/>
    <n v="214"/>
    <n v="16"/>
  </r>
  <r>
    <x v="5342"/>
    <s v="PG"/>
    <x v="0"/>
    <d v="2014-07-02T00:00:00"/>
    <x v="33"/>
    <x v="11"/>
    <d v="2014-10-20T00:00:00"/>
    <n v="89"/>
    <x v="139"/>
    <x v="0"/>
    <n v="51"/>
    <x v="9"/>
    <n v="124"/>
    <n v="47"/>
    <x v="8"/>
    <n v="33947"/>
    <n v="4"/>
  </r>
  <r>
    <x v="5343"/>
    <s v="PG-13"/>
    <x v="2"/>
    <d v="1956-07-01T00:00:00"/>
    <x v="23"/>
    <x v="11"/>
    <d v="2002-09-17T00:00:00"/>
    <n v="83"/>
    <x v="7"/>
    <x v="2"/>
    <n v="71"/>
    <x v="6"/>
    <n v="14"/>
    <n v="54"/>
    <x v="0"/>
    <n v="3715"/>
    <n v="17"/>
  </r>
  <r>
    <x v="5344"/>
    <s v="PG"/>
    <x v="0"/>
    <d v="1974-11-15T00:00:00"/>
    <x v="46"/>
    <x v="7"/>
    <d v="1998-09-22T00:00:00"/>
    <n v="122"/>
    <x v="182"/>
    <x v="0"/>
    <n v="38"/>
    <x v="8"/>
    <n v="24"/>
    <n v="35"/>
    <x v="4"/>
    <n v="8267"/>
    <n v="3"/>
  </r>
  <r>
    <x v="5345"/>
    <s v="NR"/>
    <x v="1"/>
    <d v="2009-06-12T00:00:00"/>
    <x v="28"/>
    <x v="8"/>
    <d v="2010-04-06T00:00:00"/>
    <n v="100"/>
    <x v="1296"/>
    <x v="2"/>
    <n v="91"/>
    <x v="3"/>
    <n v="32"/>
    <n v="70"/>
    <x v="1"/>
    <n v="841"/>
    <n v="21"/>
  </r>
  <r>
    <x v="5346"/>
    <s v="R"/>
    <x v="1"/>
    <d v="1999-09-04T00:00:00"/>
    <x v="88"/>
    <x v="6"/>
    <d v="2000-09-12T00:00:00"/>
    <n v="96"/>
    <x v="295"/>
    <x v="2"/>
    <n v="78"/>
    <x v="6"/>
    <n v="32"/>
    <n v="78"/>
    <x v="3"/>
    <n v="12932"/>
    <n v="0"/>
  </r>
  <r>
    <x v="5347"/>
    <s v="PG"/>
    <x v="1"/>
    <d v="2015-09-18T00:00:00"/>
    <x v="43"/>
    <x v="6"/>
    <d v="2016-05-03T00:00:00"/>
    <n v="100"/>
    <x v="1297"/>
    <x v="2"/>
    <n v="94"/>
    <x v="3"/>
    <n v="18"/>
    <n v="83"/>
    <x v="5"/>
    <n v="844"/>
    <n v="11"/>
  </r>
  <r>
    <x v="5348"/>
    <s v="NR"/>
    <x v="2"/>
    <d v="1948-07-08T00:00:00"/>
    <x v="75"/>
    <x v="11"/>
    <d v="2005-03-15T00:00:00"/>
    <n v="103"/>
    <x v="14"/>
    <x v="2"/>
    <n v="90"/>
    <x v="1"/>
    <n v="21"/>
    <n v="86"/>
    <x v="5"/>
    <n v="9306"/>
    <n v="4"/>
  </r>
  <r>
    <x v="5349"/>
    <s v="NR"/>
    <x v="4"/>
    <d v="2015-02-27T00:00:00"/>
    <x v="43"/>
    <x v="0"/>
    <d v="2015-06-02T00:00:00"/>
    <n v="128"/>
    <x v="122"/>
    <x v="2"/>
    <n v="89"/>
    <x v="1"/>
    <n v="36"/>
    <n v="76"/>
    <x v="3"/>
    <n v="589"/>
    <n v="13"/>
  </r>
  <r>
    <x v="5350"/>
    <s v="R"/>
    <x v="4"/>
    <d v="2007-09-21T00:00:00"/>
    <x v="20"/>
    <x v="6"/>
    <d v="2007-12-23T00:00:00"/>
    <n v="101"/>
    <x v="121"/>
    <x v="1"/>
    <n v="89"/>
    <x v="1"/>
    <n v="200"/>
    <n v="83"/>
    <x v="5"/>
    <n v="149169"/>
    <n v="6"/>
  </r>
  <r>
    <x v="5351"/>
    <s v="PG-13"/>
    <x v="3"/>
    <d v="2000-04-07T00:00:00"/>
    <x v="78"/>
    <x v="1"/>
    <d v="2000-10-03T00:00:00"/>
    <n v="121"/>
    <x v="1"/>
    <x v="2"/>
    <n v="65"/>
    <x v="2"/>
    <n v="31"/>
    <n v="88"/>
    <x v="5"/>
    <n v="2516"/>
    <n v="-23"/>
  </r>
  <r>
    <x v="5352"/>
    <s v="R"/>
    <x v="1"/>
    <d v="2004-11-26T00:00:00"/>
    <x v="13"/>
    <x v="7"/>
    <d v="2005-03-01T00:00:00"/>
    <n v="98"/>
    <x v="412"/>
    <x v="0"/>
    <n v="59"/>
    <x v="9"/>
    <n v="17"/>
    <n v="48"/>
    <x v="8"/>
    <n v="1996"/>
    <n v="11"/>
  </r>
  <r>
    <x v="5353"/>
    <s v="PG-13"/>
    <x v="1"/>
    <d v="2010-09-17T00:00:00"/>
    <x v="0"/>
    <x v="6"/>
    <d v="2010-12-21T00:00:00"/>
    <n v="92"/>
    <x v="439"/>
    <x v="1"/>
    <n v="85"/>
    <x v="1"/>
    <n v="189"/>
    <n v="77"/>
    <x v="3"/>
    <n v="128857"/>
    <n v="8"/>
  </r>
  <r>
    <x v="5354"/>
    <s v="PG"/>
    <x v="2"/>
    <d v="1967-03-22T00:00:00"/>
    <x v="61"/>
    <x v="4"/>
    <d v="2003-01-07T00:00:00"/>
    <n v="94"/>
    <x v="11"/>
    <x v="0"/>
    <n v="43"/>
    <x v="0"/>
    <n v="7"/>
    <n v="38"/>
    <x v="4"/>
    <n v="4243"/>
    <n v="5"/>
  </r>
  <r>
    <x v="5355"/>
    <s v="NR"/>
    <x v="1"/>
    <d v="2017-09-15T00:00:00"/>
    <x v="79"/>
    <x v="6"/>
    <d v="2017-09-19T00:00:00"/>
    <n v="80"/>
    <x v="385"/>
    <x v="2"/>
    <n v="78"/>
    <x v="6"/>
    <n v="9"/>
    <n v="75"/>
    <x v="3"/>
    <n v="91"/>
    <n v="3"/>
  </r>
  <r>
    <x v="5356"/>
    <s v="NR"/>
    <x v="0"/>
    <d v="2014-02-14T00:00:00"/>
    <x v="33"/>
    <x v="0"/>
    <d v="2014-03-11T00:00:00"/>
    <n v="99"/>
    <x v="643"/>
    <x v="0"/>
    <n v="50"/>
    <x v="0"/>
    <n v="20"/>
    <n v="45"/>
    <x v="8"/>
    <n v="300"/>
    <n v="5"/>
  </r>
  <r>
    <x v="5357"/>
    <s v="R"/>
    <x v="0"/>
    <d v="1969-01-01T00:00:00"/>
    <x v="59"/>
    <x v="3"/>
    <d v="1999-12-07T00:00:00"/>
    <n v="95"/>
    <x v="7"/>
    <x v="1"/>
    <n v="88"/>
    <x v="1"/>
    <n v="48"/>
    <n v="82"/>
    <x v="5"/>
    <n v="58671"/>
    <n v="6"/>
  </r>
  <r>
    <x v="5358"/>
    <s v="NR"/>
    <x v="3"/>
    <d v="1994-08-03T00:00:00"/>
    <x v="92"/>
    <x v="5"/>
    <d v="2002-03-05T00:00:00"/>
    <n v="123"/>
    <x v="145"/>
    <x v="1"/>
    <n v="91"/>
    <x v="3"/>
    <n v="46"/>
    <n v="92"/>
    <x v="2"/>
    <n v="14176"/>
    <n v="-1"/>
  </r>
  <r>
    <x v="5359"/>
    <s v="PG-13"/>
    <x v="4"/>
    <d v="2010-08-13T00:00:00"/>
    <x v="0"/>
    <x v="5"/>
    <d v="2010-11-23T00:00:00"/>
    <n v="133"/>
    <x v="28"/>
    <x v="0"/>
    <n v="36"/>
    <x v="8"/>
    <n v="202"/>
    <n v="42"/>
    <x v="8"/>
    <n v="100372"/>
    <n v="-6"/>
  </r>
  <r>
    <x v="5360"/>
    <s v="R"/>
    <x v="3"/>
    <d v="2016-06-24T00:00:00"/>
    <x v="100"/>
    <x v="8"/>
    <d v="2016-09-27T00:00:00"/>
    <n v="90"/>
    <x v="1298"/>
    <x v="1"/>
    <n v="92"/>
    <x v="3"/>
    <n v="71"/>
    <n v="73"/>
    <x v="3"/>
    <n v="1590"/>
    <n v="19"/>
  </r>
  <r>
    <x v="5361"/>
    <s v="R"/>
    <x v="0"/>
    <d v="1987-01-01T00:00:00"/>
    <x v="32"/>
    <x v="3"/>
    <d v="2005-09-27T00:00:00"/>
    <n v="88"/>
    <x v="13"/>
    <x v="0"/>
    <n v="43"/>
    <x v="0"/>
    <n v="7"/>
    <n v="81"/>
    <x v="5"/>
    <n v="1247"/>
    <n v="-38"/>
  </r>
  <r>
    <x v="5362"/>
    <s v="R"/>
    <x v="3"/>
    <d v="1990-11-30T00:00:00"/>
    <x v="30"/>
    <x v="7"/>
    <d v="2004-11-30T00:00:00"/>
    <n v="110"/>
    <x v="826"/>
    <x v="2"/>
    <n v="71"/>
    <x v="6"/>
    <n v="7"/>
    <n v="40"/>
    <x v="4"/>
    <n v="89"/>
    <n v="31"/>
  </r>
  <r>
    <x v="5363"/>
    <s v="NR"/>
    <x v="5"/>
    <d v="2018-06-15T00:00:00"/>
    <x v="102"/>
    <x v="8"/>
    <d v="2019-01-01T00:00:00"/>
    <n v="95"/>
    <x v="37"/>
    <x v="1"/>
    <n v="91"/>
    <x v="3"/>
    <n v="43"/>
    <n v="73"/>
    <x v="3"/>
    <n v="342"/>
    <n v="18"/>
  </r>
  <r>
    <x v="5364"/>
    <s v="NR"/>
    <x v="1"/>
    <d v="2004-02-14T00:00:00"/>
    <x v="13"/>
    <x v="0"/>
    <d v="2005-07-26T00:00:00"/>
    <n v="90"/>
    <x v="850"/>
    <x v="0"/>
    <n v="16"/>
    <x v="5"/>
    <n v="25"/>
    <n v="59"/>
    <x v="0"/>
    <n v="7702"/>
    <n v="-43"/>
  </r>
  <r>
    <x v="5365"/>
    <s v="NR"/>
    <x v="1"/>
    <d v="2006-11-22T00:00:00"/>
    <x v="19"/>
    <x v="7"/>
    <d v="2007-06-05T00:00:00"/>
    <n v="85"/>
    <x v="850"/>
    <x v="0"/>
    <n v="44"/>
    <x v="0"/>
    <n v="16"/>
    <n v="63"/>
    <x v="1"/>
    <n v="4700"/>
    <n v="-19"/>
  </r>
  <r>
    <x v="5366"/>
    <s v="NR"/>
    <x v="1"/>
    <d v="2009-10-09T00:00:00"/>
    <x v="28"/>
    <x v="2"/>
    <d v="2009-11-17T00:00:00"/>
    <n v="95"/>
    <x v="850"/>
    <x v="0"/>
    <n v="17"/>
    <x v="5"/>
    <n v="6"/>
    <n v="53"/>
    <x v="0"/>
    <n v="807"/>
    <n v="-36"/>
  </r>
  <r>
    <x v="5367"/>
    <s v="R"/>
    <x v="1"/>
    <d v="1982-09-24T00:00:00"/>
    <x v="51"/>
    <x v="6"/>
    <d v="2004-04-13T00:00:00"/>
    <n v="83"/>
    <x v="3"/>
    <x v="2"/>
    <n v="86"/>
    <x v="1"/>
    <n v="21"/>
    <n v="71"/>
    <x v="3"/>
    <n v="5416"/>
    <n v="15"/>
  </r>
  <r>
    <x v="5368"/>
    <s v="PG-13"/>
    <x v="0"/>
    <d v="2009-02-27T00:00:00"/>
    <x v="28"/>
    <x v="0"/>
    <d v="2009-07-20T00:00:00"/>
    <n v="105"/>
    <x v="1299"/>
    <x v="0"/>
    <n v="0"/>
    <x v="4"/>
    <n v="12"/>
    <n v="31"/>
    <x v="4"/>
    <n v="1329480"/>
    <n v="-31"/>
  </r>
  <r>
    <x v="5369"/>
    <s v="PG-13"/>
    <x v="5"/>
    <d v="2019-05-24T00:00:00"/>
    <x v="101"/>
    <x v="10"/>
    <d v="2019-09-10T00:00:00"/>
    <n v="82"/>
    <x v="1300"/>
    <x v="1"/>
    <n v="94"/>
    <x v="3"/>
    <n v="63"/>
    <n v="92"/>
    <x v="2"/>
    <n v="336"/>
    <n v="2"/>
  </r>
  <r>
    <x v="5370"/>
    <s v="PG-13"/>
    <x v="4"/>
    <d v="2005-01-01T00:00:00"/>
    <x v="9"/>
    <x v="3"/>
    <d v="2006-03-28T00:00:00"/>
    <n v="117"/>
    <x v="189"/>
    <x v="0"/>
    <n v="0"/>
    <x v="4"/>
    <n v="7"/>
    <n v="62"/>
    <x v="1"/>
    <n v="312"/>
    <n v="-62"/>
  </r>
  <r>
    <x v="5371"/>
    <s v="R"/>
    <x v="4"/>
    <d v="2015-05-15T00:00:00"/>
    <x v="43"/>
    <x v="10"/>
    <d v="2015-07-07T00:00:00"/>
    <n v="100"/>
    <x v="614"/>
    <x v="0"/>
    <n v="31"/>
    <x v="8"/>
    <n v="13"/>
    <n v="42"/>
    <x v="8"/>
    <n v="131"/>
    <n v="-11"/>
  </r>
  <r>
    <x v="5372"/>
    <s v="NR"/>
    <x v="3"/>
    <d v="2012-11-21T00:00:00"/>
    <x v="35"/>
    <x v="7"/>
    <d v="2013-05-21T00:00:00"/>
    <n v="104"/>
    <x v="538"/>
    <x v="0"/>
    <n v="15"/>
    <x v="5"/>
    <n v="20"/>
    <n v="24"/>
    <x v="7"/>
    <n v="1315"/>
    <n v="-9"/>
  </r>
  <r>
    <x v="5373"/>
    <s v="PG"/>
    <x v="1"/>
    <d v="1996-03-15T00:00:00"/>
    <x v="98"/>
    <x v="4"/>
    <d v="2003-07-01T00:00:00"/>
    <n v="95"/>
    <x v="182"/>
    <x v="0"/>
    <n v="0"/>
    <x v="4"/>
    <n v="16"/>
    <n v="22"/>
    <x v="7"/>
    <n v="9327"/>
    <n v="-22"/>
  </r>
  <r>
    <x v="5374"/>
    <s v="R"/>
    <x v="4"/>
    <d v="2001-05-04T00:00:00"/>
    <x v="99"/>
    <x v="10"/>
    <d v="2001-10-23T00:00:00"/>
    <n v="90"/>
    <x v="90"/>
    <x v="0"/>
    <n v="10"/>
    <x v="4"/>
    <n v="10"/>
    <n v="40"/>
    <x v="4"/>
    <n v="5015"/>
    <n v="-30"/>
  </r>
  <r>
    <x v="5375"/>
    <s v="R"/>
    <x v="1"/>
    <d v="1994-09-28T00:00:00"/>
    <x v="92"/>
    <x v="6"/>
    <d v="2002-08-13T00:00:00"/>
    <n v="124"/>
    <x v="252"/>
    <x v="1"/>
    <n v="92"/>
    <x v="3"/>
    <n v="63"/>
    <n v="88"/>
    <x v="5"/>
    <n v="107157"/>
    <n v="4"/>
  </r>
  <r>
    <x v="5376"/>
    <s v="PG-13"/>
    <x v="5"/>
    <d v="2014-05-29T00:00:00"/>
    <x v="33"/>
    <x v="10"/>
    <d v="2014-09-02T00:00:00"/>
    <n v="90"/>
    <x v="121"/>
    <x v="0"/>
    <n v="53"/>
    <x v="9"/>
    <n v="15"/>
    <n v="66"/>
    <x v="1"/>
    <n v="245"/>
    <n v="-13"/>
  </r>
  <r>
    <x v="5377"/>
    <s v="NR"/>
    <x v="1"/>
    <s v="No Data"/>
    <x v="27"/>
    <x v="12"/>
    <d v="2007-02-06T00:00:00"/>
    <n v="69"/>
    <x v="25"/>
    <x v="2"/>
    <n v="83"/>
    <x v="1"/>
    <n v="6"/>
    <s v="No Data"/>
    <x v="6"/>
    <s v="No Data"/>
    <s v="No Data"/>
  </r>
  <r>
    <x v="5378"/>
    <s v="R"/>
    <x v="1"/>
    <d v="1987-12-18T00:00:00"/>
    <x v="32"/>
    <x v="9"/>
    <d v="2004-09-07T00:00:00"/>
    <n v="90"/>
    <x v="11"/>
    <x v="2"/>
    <n v="81"/>
    <x v="1"/>
    <n v="21"/>
    <n v="85"/>
    <x v="5"/>
    <n v="43413"/>
    <n v="-4"/>
  </r>
  <r>
    <x v="5379"/>
    <s v="PG-13"/>
    <x v="4"/>
    <d v="2016-02-26T00:00:00"/>
    <x v="100"/>
    <x v="0"/>
    <d v="2016-06-14T00:00:00"/>
    <n v="105"/>
    <x v="0"/>
    <x v="1"/>
    <n v="82"/>
    <x v="1"/>
    <n v="196"/>
    <n v="82"/>
    <x v="5"/>
    <n v="22806"/>
    <n v="0"/>
  </r>
  <r>
    <x v="5380"/>
    <s v="NR"/>
    <x v="3"/>
    <d v="2013-04-05T00:00:00"/>
    <x v="77"/>
    <x v="1"/>
    <d v="2013-08-06T00:00:00"/>
    <n v="90"/>
    <x v="1301"/>
    <x v="2"/>
    <n v="61"/>
    <x v="2"/>
    <n v="18"/>
    <n v="53"/>
    <x v="0"/>
    <n v="323"/>
    <n v="8"/>
  </r>
  <r>
    <x v="5381"/>
    <s v="R"/>
    <x v="4"/>
    <d v="1998-03-27T00:00:00"/>
    <x v="96"/>
    <x v="4"/>
    <d v="1999-12-07T00:00:00"/>
    <n v="106"/>
    <x v="1302"/>
    <x v="0"/>
    <n v="50"/>
    <x v="0"/>
    <n v="12"/>
    <n v="59"/>
    <x v="0"/>
    <n v="537"/>
    <n v="-9"/>
  </r>
  <r>
    <x v="5381"/>
    <s v="R"/>
    <x v="4"/>
    <d v="2013-03-20T00:00:00"/>
    <x v="77"/>
    <x v="4"/>
    <d v="2013-06-10T00:00:00"/>
    <n v="98"/>
    <x v="285"/>
    <x v="2"/>
    <n v="86"/>
    <x v="1"/>
    <n v="36"/>
    <n v="68"/>
    <x v="1"/>
    <n v="3267"/>
    <n v="18"/>
  </r>
  <r>
    <x v="5381"/>
    <s v="R"/>
    <x v="4"/>
    <d v="2015-06-19T00:00:00"/>
    <x v="43"/>
    <x v="8"/>
    <d v="2016-01-19T00:00:00"/>
    <n v="131"/>
    <x v="566"/>
    <x v="1"/>
    <n v="82"/>
    <x v="1"/>
    <n v="102"/>
    <n v="58"/>
    <x v="0"/>
    <n v="2587"/>
    <n v="24"/>
  </r>
  <r>
    <x v="5382"/>
    <s v="R"/>
    <x v="7"/>
    <d v="2008-10-31T00:00:00"/>
    <x v="4"/>
    <x v="2"/>
    <d v="2009-01-06T00:00:00"/>
    <n v="90"/>
    <x v="1303"/>
    <x v="2"/>
    <n v="79"/>
    <x v="6"/>
    <n v="28"/>
    <n v="66"/>
    <x v="1"/>
    <n v="37167"/>
    <n v="13"/>
  </r>
  <r>
    <x v="5383"/>
    <s v="R"/>
    <x v="3"/>
    <d v="2007-12-26T00:00:00"/>
    <x v="20"/>
    <x v="9"/>
    <d v="2009-05-19T00:00:00"/>
    <n v="101"/>
    <x v="491"/>
    <x v="0"/>
    <n v="50"/>
    <x v="0"/>
    <n v="8"/>
    <n v="34"/>
    <x v="4"/>
    <n v="5144"/>
    <n v="16"/>
  </r>
  <r>
    <x v="5384"/>
    <s v="R"/>
    <x v="0"/>
    <d v="1997-09-26T00:00:00"/>
    <x v="18"/>
    <x v="6"/>
    <d v="1999-05-25T00:00:00"/>
    <n v="117"/>
    <x v="33"/>
    <x v="2"/>
    <n v="63"/>
    <x v="2"/>
    <n v="49"/>
    <n v="70"/>
    <x v="1"/>
    <n v="43212"/>
    <n v="-7"/>
  </r>
  <r>
    <x v="5385"/>
    <s v="R"/>
    <x v="4"/>
    <d v="2010-01-29T00:00:00"/>
    <x v="0"/>
    <x v="3"/>
    <d v="2010-05-11T00:00:00"/>
    <n v="108"/>
    <x v="5"/>
    <x v="0"/>
    <n v="56"/>
    <x v="9"/>
    <n v="213"/>
    <n v="49"/>
    <x v="8"/>
    <n v="542453"/>
    <n v="7"/>
  </r>
  <r>
    <x v="5386"/>
    <s v="R"/>
    <x v="4"/>
    <d v="2008-05-15T00:00:00"/>
    <x v="4"/>
    <x v="10"/>
    <d v="2019-07-09T00:00:00"/>
    <n v="111"/>
    <x v="455"/>
    <x v="0"/>
    <n v="37"/>
    <x v="8"/>
    <n v="59"/>
    <n v="43"/>
    <x v="8"/>
    <n v="53720"/>
    <n v="-6"/>
  </r>
  <r>
    <x v="5387"/>
    <s v="R"/>
    <x v="1"/>
    <d v="1999-04-30T00:00:00"/>
    <x v="88"/>
    <x v="1"/>
    <d v="2000-07-11T00:00:00"/>
    <n v="99"/>
    <x v="62"/>
    <x v="2"/>
    <n v="75"/>
    <x v="6"/>
    <n v="16"/>
    <n v="72"/>
    <x v="3"/>
    <n v="3819"/>
    <n v="3"/>
  </r>
  <r>
    <x v="5388"/>
    <s v="R"/>
    <x v="4"/>
    <d v="2016-08-12T00:00:00"/>
    <x v="100"/>
    <x v="5"/>
    <d v="2016-07-26T00:00:00"/>
    <n v="90"/>
    <x v="1304"/>
    <x v="0"/>
    <n v="50"/>
    <x v="0"/>
    <n v="22"/>
    <n v="33"/>
    <x v="4"/>
    <n v="456"/>
    <n v="17"/>
  </r>
  <r>
    <x v="5389"/>
    <s v="R"/>
    <x v="4"/>
    <d v="2006-07-18T00:00:00"/>
    <x v="19"/>
    <x v="11"/>
    <d v="2006-07-18T00:00:00"/>
    <n v="97"/>
    <x v="50"/>
    <x v="0"/>
    <n v="0"/>
    <x v="4"/>
    <n v="6"/>
    <n v="36"/>
    <x v="4"/>
    <n v="9847"/>
    <n v="-36"/>
  </r>
  <r>
    <x v="5390"/>
    <s v="R"/>
    <x v="4"/>
    <d v="2005-08-31T00:00:00"/>
    <x v="9"/>
    <x v="5"/>
    <d v="2006-10-03T00:00:00"/>
    <n v="82"/>
    <x v="135"/>
    <x v="0"/>
    <n v="47"/>
    <x v="0"/>
    <n v="74"/>
    <n v="45"/>
    <x v="8"/>
    <n v="50070"/>
    <n v="2"/>
  </r>
  <r>
    <x v="5391"/>
    <s v="PG-13"/>
    <x v="1"/>
    <d v="1999-03-26T00:00:00"/>
    <x v="88"/>
    <x v="4"/>
    <d v="1999-08-17T00:00:00"/>
    <n v="124"/>
    <x v="112"/>
    <x v="2"/>
    <n v="64"/>
    <x v="2"/>
    <n v="47"/>
    <n v="30"/>
    <x v="7"/>
    <n v="61090"/>
    <n v="34"/>
  </r>
  <r>
    <x v="5392"/>
    <s v="R"/>
    <x v="3"/>
    <d v="2009-03-27T00:00:00"/>
    <x v="28"/>
    <x v="4"/>
    <d v="2009-06-30T00:00:00"/>
    <n v="101"/>
    <x v="157"/>
    <x v="0"/>
    <n v="47"/>
    <x v="0"/>
    <n v="30"/>
    <n v="45"/>
    <x v="8"/>
    <n v="8552"/>
    <n v="2"/>
  </r>
  <r>
    <x v="5393"/>
    <s v="PG"/>
    <x v="4"/>
    <d v="1997-06-01T00:00:00"/>
    <x v="18"/>
    <x v="8"/>
    <d v="2002-03-12T00:00:00"/>
    <n v="116"/>
    <x v="174"/>
    <x v="0"/>
    <n v="59"/>
    <x v="9"/>
    <n v="17"/>
    <n v="75"/>
    <x v="3"/>
    <n v="1670"/>
    <n v="-16"/>
  </r>
  <r>
    <x v="5394"/>
    <s v="PG-13"/>
    <x v="4"/>
    <d v="1990-12-07T00:00:00"/>
    <x v="30"/>
    <x v="9"/>
    <d v="2001-12-18T00:00:00"/>
    <n v="100"/>
    <x v="0"/>
    <x v="1"/>
    <n v="90"/>
    <x v="1"/>
    <n v="58"/>
    <n v="91"/>
    <x v="2"/>
    <n v="1032683"/>
    <n v="-1"/>
  </r>
  <r>
    <x v="5395"/>
    <s v="NR"/>
    <x v="4"/>
    <d v="2012-04-27T00:00:00"/>
    <x v="35"/>
    <x v="1"/>
    <d v="2012-08-27T00:00:00"/>
    <n v="105"/>
    <x v="37"/>
    <x v="0"/>
    <n v="53"/>
    <x v="9"/>
    <n v="15"/>
    <n v="40"/>
    <x v="4"/>
    <n v="489"/>
    <n v="13"/>
  </r>
  <r>
    <x v="5396"/>
    <s v="NR"/>
    <x v="1"/>
    <d v="2019-01-18T00:00:00"/>
    <x v="101"/>
    <x v="3"/>
    <d v="2019-01-18T00:00:00"/>
    <n v="83"/>
    <x v="385"/>
    <x v="2"/>
    <n v="100"/>
    <x v="3"/>
    <n v="11"/>
    <n v="43"/>
    <x v="8"/>
    <n v="146"/>
    <n v="57"/>
  </r>
  <r>
    <x v="5397"/>
    <s v="PG"/>
    <x v="0"/>
    <d v="2006-02-17T00:00:00"/>
    <x v="19"/>
    <x v="0"/>
    <d v="2006-06-20T00:00:00"/>
    <n v="120"/>
    <x v="252"/>
    <x v="1"/>
    <n v="72"/>
    <x v="6"/>
    <n v="152"/>
    <n v="79"/>
    <x v="3"/>
    <n v="374295"/>
    <n v="-7"/>
  </r>
  <r>
    <x v="5398"/>
    <s v="PG-13"/>
    <x v="1"/>
    <d v="2002-07-17T00:00:00"/>
    <x v="6"/>
    <x v="11"/>
    <d v="2002-10-29T00:00:00"/>
    <n v="99"/>
    <x v="19"/>
    <x v="0"/>
    <n v="48"/>
    <x v="0"/>
    <n v="144"/>
    <n v="32"/>
    <x v="4"/>
    <n v="102701"/>
    <n v="16"/>
  </r>
  <r>
    <x v="5399"/>
    <s v="PG"/>
    <x v="4"/>
    <d v="1988-09-02T00:00:00"/>
    <x v="8"/>
    <x v="6"/>
    <d v="2001-05-08T00:00:00"/>
    <n v="121"/>
    <x v="750"/>
    <x v="1"/>
    <n v="86"/>
    <x v="1"/>
    <n v="50"/>
    <n v="79"/>
    <x v="3"/>
    <n v="12664"/>
    <n v="7"/>
  </r>
  <r>
    <x v="5400"/>
    <s v="NR"/>
    <x v="1"/>
    <d v="2008-07-11T00:00:00"/>
    <x v="4"/>
    <x v="11"/>
    <d v="2007-08-03T00:00:00"/>
    <n v="114"/>
    <x v="1305"/>
    <x v="0"/>
    <n v="47"/>
    <x v="0"/>
    <n v="17"/>
    <n v="54"/>
    <x v="0"/>
    <n v="918"/>
    <n v="-7"/>
  </r>
  <r>
    <x v="5401"/>
    <s v="R"/>
    <x v="1"/>
    <d v="2018-08-03T00:00:00"/>
    <x v="102"/>
    <x v="5"/>
    <d v="2018-09-25T00:00:00"/>
    <n v="94"/>
    <x v="602"/>
    <x v="1"/>
    <n v="99"/>
    <x v="3"/>
    <n v="294"/>
    <n v="83"/>
    <x v="5"/>
    <n v="4839"/>
    <n v="16"/>
  </r>
  <r>
    <x v="5402"/>
    <s v="NR"/>
    <x v="3"/>
    <d v="2010-02-05T00:00:00"/>
    <x v="0"/>
    <x v="0"/>
    <d v="2010-11-16T00:00:00"/>
    <n v="91"/>
    <x v="32"/>
    <x v="2"/>
    <n v="85"/>
    <x v="1"/>
    <n v="34"/>
    <n v="77"/>
    <x v="3"/>
    <n v="1313"/>
    <n v="8"/>
  </r>
  <r>
    <x v="5403"/>
    <s v="NR"/>
    <x v="1"/>
    <d v="2016-02-05T00:00:00"/>
    <x v="100"/>
    <x v="0"/>
    <d v="2016-05-10T00:00:00"/>
    <n v="105"/>
    <x v="1306"/>
    <x v="2"/>
    <n v="61"/>
    <x v="2"/>
    <n v="54"/>
    <n v="50"/>
    <x v="8"/>
    <n v="274"/>
    <n v="11"/>
  </r>
  <r>
    <x v="5404"/>
    <s v="NR"/>
    <x v="12"/>
    <d v="2015-02-27T00:00:00"/>
    <x v="43"/>
    <x v="0"/>
    <d v="2015-08-18T00:00:00"/>
    <n v="87"/>
    <x v="1307"/>
    <x v="0"/>
    <n v="40"/>
    <x v="8"/>
    <n v="10"/>
    <n v="15"/>
    <x v="9"/>
    <n v="244"/>
    <n v="25"/>
  </r>
  <r>
    <x v="5405"/>
    <s v="NR"/>
    <x v="3"/>
    <d v="2012-02-10T00:00:00"/>
    <x v="35"/>
    <x v="0"/>
    <d v="2012-04-17T00:00:00"/>
    <n v="140"/>
    <x v="824"/>
    <x v="2"/>
    <n v="63"/>
    <x v="2"/>
    <n v="8"/>
    <n v="38"/>
    <x v="4"/>
    <n v="1300"/>
    <n v="25"/>
  </r>
  <r>
    <x v="5406"/>
    <s v="NR"/>
    <x v="3"/>
    <d v="2007-02-16T00:00:00"/>
    <x v="20"/>
    <x v="0"/>
    <d v="2007-02-20T00:00:00"/>
    <n v="107"/>
    <x v="425"/>
    <x v="2"/>
    <n v="75"/>
    <x v="6"/>
    <n v="8"/>
    <n v="64"/>
    <x v="1"/>
    <n v="3224"/>
    <n v="11"/>
  </r>
  <r>
    <x v="5407"/>
    <s v="NR"/>
    <x v="3"/>
    <d v="2009-02-06T00:00:00"/>
    <x v="28"/>
    <x v="0"/>
    <d v="2011-07-26T00:00:00"/>
    <n v="96"/>
    <x v="1308"/>
    <x v="2"/>
    <n v="80"/>
    <x v="6"/>
    <n v="5"/>
    <n v="46"/>
    <x v="8"/>
    <n v="494"/>
    <n v="34"/>
  </r>
  <r>
    <x v="5408"/>
    <s v="R"/>
    <x v="4"/>
    <d v="2013-08-02T00:00:00"/>
    <x v="77"/>
    <x v="5"/>
    <d v="2014-02-11T00:00:00"/>
    <n v="101"/>
    <x v="227"/>
    <x v="2"/>
    <n v="70"/>
    <x v="2"/>
    <n v="43"/>
    <n v="55"/>
    <x v="0"/>
    <n v="529"/>
    <n v="15"/>
  </r>
  <r>
    <x v="5409"/>
    <s v="NR"/>
    <x v="0"/>
    <d v="2006-11-15T00:00:00"/>
    <x v="19"/>
    <x v="7"/>
    <d v="2007-04-10T00:00:00"/>
    <n v="134"/>
    <x v="54"/>
    <x v="1"/>
    <n v="87"/>
    <x v="1"/>
    <n v="47"/>
    <n v="75"/>
    <x v="3"/>
    <n v="5233"/>
    <n v="12"/>
  </r>
  <r>
    <x v="5410"/>
    <s v="NR"/>
    <x v="3"/>
    <d v="2011-07-27T00:00:00"/>
    <x v="29"/>
    <x v="11"/>
    <d v="2012-03-27T00:00:00"/>
    <n v="108"/>
    <x v="153"/>
    <x v="2"/>
    <n v="60"/>
    <x v="9"/>
    <n v="47"/>
    <n v="49"/>
    <x v="8"/>
    <n v="626"/>
    <n v="11"/>
  </r>
  <r>
    <x v="5411"/>
    <s v="NR"/>
    <x v="4"/>
    <d v="2019-10-11T00:00:00"/>
    <x v="101"/>
    <x v="2"/>
    <d v="2019-10-11T00:00:00"/>
    <n v="122"/>
    <x v="516"/>
    <x v="1"/>
    <n v="90"/>
    <x v="1"/>
    <n v="114"/>
    <n v="82"/>
    <x v="5"/>
    <n v="3772"/>
    <n v="8"/>
  </r>
  <r>
    <x v="5412"/>
    <s v="NR"/>
    <x v="4"/>
    <d v="2017-12-08T00:00:00"/>
    <x v="79"/>
    <x v="9"/>
    <d v="2017-12-08T00:00:00"/>
    <n v="88"/>
    <x v="516"/>
    <x v="0"/>
    <n v="40"/>
    <x v="8"/>
    <n v="5"/>
    <n v="39"/>
    <x v="4"/>
    <n v="216"/>
    <n v="1"/>
  </r>
  <r>
    <x v="5413"/>
    <s v="R"/>
    <x v="4"/>
    <d v="2007-08-03T00:00:00"/>
    <x v="20"/>
    <x v="5"/>
    <d v="2007-10-30T00:00:00"/>
    <n v="114"/>
    <x v="78"/>
    <x v="0"/>
    <n v="25"/>
    <x v="7"/>
    <n v="107"/>
    <n v="62"/>
    <x v="1"/>
    <n v="9370"/>
    <n v="-37"/>
  </r>
  <r>
    <x v="5414"/>
    <s v="R"/>
    <x v="0"/>
    <d v="2019-05-03T00:00:00"/>
    <x v="101"/>
    <x v="10"/>
    <d v="2019-07-30T00:00:00"/>
    <n v="107"/>
    <x v="1309"/>
    <x v="0"/>
    <n v="38"/>
    <x v="8"/>
    <n v="24"/>
    <n v="60"/>
    <x v="0"/>
    <n v="111"/>
    <n v="-22"/>
  </r>
  <r>
    <x v="5415"/>
    <s v="PG"/>
    <x v="0"/>
    <d v="1967-06-07T00:00:00"/>
    <x v="61"/>
    <x v="8"/>
    <d v="2000-03-21T00:00:00"/>
    <n v="126"/>
    <x v="11"/>
    <x v="2"/>
    <n v="100"/>
    <x v="3"/>
    <n v="21"/>
    <n v="87"/>
    <x v="5"/>
    <n v="12662"/>
    <n v="13"/>
  </r>
  <r>
    <x v="5416"/>
    <s v="R"/>
    <x v="0"/>
    <d v="1993-02-26T00:00:00"/>
    <x v="90"/>
    <x v="0"/>
    <d v="2003-08-26T00:00:00"/>
    <n v="97"/>
    <x v="50"/>
    <x v="2"/>
    <n v="93"/>
    <x v="3"/>
    <n v="28"/>
    <n v="76"/>
    <x v="3"/>
    <n v="54713"/>
    <n v="17"/>
  </r>
  <r>
    <x v="5417"/>
    <s v="R"/>
    <x v="0"/>
    <d v="1984-01-27T00:00:00"/>
    <x v="26"/>
    <x v="3"/>
    <d v="2009-01-20T00:00:00"/>
    <n v="141"/>
    <x v="3"/>
    <x v="2"/>
    <n v="86"/>
    <x v="1"/>
    <n v="21"/>
    <n v="82"/>
    <x v="5"/>
    <n v="2373"/>
    <n v="4"/>
  </r>
  <r>
    <x v="5418"/>
    <s v="NR"/>
    <x v="3"/>
    <d v="1970-12-18T00:00:00"/>
    <x v="55"/>
    <x v="9"/>
    <d v="2006-12-13T00:00:00"/>
    <n v="95"/>
    <x v="622"/>
    <x v="1"/>
    <n v="78"/>
    <x v="6"/>
    <n v="41"/>
    <n v="84"/>
    <x v="5"/>
    <n v="14606"/>
    <n v="-6"/>
  </r>
  <r>
    <x v="5419"/>
    <s v="NR"/>
    <x v="1"/>
    <d v="2014-02-21T00:00:00"/>
    <x v="33"/>
    <x v="0"/>
    <d v="2014-06-24T00:00:00"/>
    <n v="80"/>
    <x v="37"/>
    <x v="1"/>
    <n v="99"/>
    <x v="3"/>
    <n v="67"/>
    <n v="79"/>
    <x v="3"/>
    <n v="3407"/>
    <n v="20"/>
  </r>
  <r>
    <x v="5420"/>
    <s v="R"/>
    <x v="1"/>
    <d v="1999-05-03T00:00:00"/>
    <x v="88"/>
    <x v="10"/>
    <d v="1999-10-19T00:00:00"/>
    <n v="102"/>
    <x v="11"/>
    <x v="1"/>
    <n v="92"/>
    <x v="3"/>
    <n v="112"/>
    <n v="79"/>
    <x v="3"/>
    <n v="61720"/>
    <n v="13"/>
  </r>
  <r>
    <x v="5421"/>
    <s v="NR"/>
    <x v="0"/>
    <d v="2007-04-25T00:00:00"/>
    <x v="20"/>
    <x v="1"/>
    <d v="2007-09-18T00:00:00"/>
    <n v="95"/>
    <x v="1310"/>
    <x v="1"/>
    <n v="96"/>
    <x v="3"/>
    <n v="48"/>
    <n v="81"/>
    <x v="5"/>
    <n v="6177"/>
    <n v="15"/>
  </r>
  <r>
    <x v="5422"/>
    <s v="PG"/>
    <x v="0"/>
    <d v="1973-06-01T00:00:00"/>
    <x v="41"/>
    <x v="8"/>
    <d v="2005-03-22T00:00:00"/>
    <n v="106"/>
    <x v="14"/>
    <x v="2"/>
    <n v="60"/>
    <x v="9"/>
    <n v="10"/>
    <n v="76"/>
    <x v="3"/>
    <n v="2362"/>
    <n v="-16"/>
  </r>
  <r>
    <x v="5423"/>
    <s v="R"/>
    <x v="5"/>
    <d v="2012-01-01T00:00:00"/>
    <x v="35"/>
    <x v="3"/>
    <d v="2015-09-28T00:00:00"/>
    <n v="107"/>
    <x v="519"/>
    <x v="1"/>
    <n v="91"/>
    <x v="3"/>
    <n v="45"/>
    <n v="81"/>
    <x v="5"/>
    <n v="711"/>
    <n v="10"/>
  </r>
  <r>
    <x v="5424"/>
    <s v="PG"/>
    <x v="1"/>
    <d v="1979-12-19T00:00:00"/>
    <x v="1"/>
    <x v="9"/>
    <d v="2000-10-10T00:00:00"/>
    <n v="120"/>
    <x v="182"/>
    <x v="2"/>
    <n v="62"/>
    <x v="2"/>
    <n v="21"/>
    <n v="57"/>
    <x v="0"/>
    <n v="3873"/>
    <n v="5"/>
  </r>
  <r>
    <x v="5425"/>
    <s v="NR"/>
    <x v="0"/>
    <d v="2012-11-29T00:00:00"/>
    <x v="35"/>
    <x v="7"/>
    <d v="2013-09-09T00:00:00"/>
    <n v="98"/>
    <x v="119"/>
    <x v="0"/>
    <n v="20"/>
    <x v="5"/>
    <n v="10"/>
    <n v="55"/>
    <x v="0"/>
    <n v="17"/>
    <n v="-35"/>
  </r>
  <r>
    <x v="5426"/>
    <s v="R"/>
    <x v="4"/>
    <d v="2015-04-03T00:00:00"/>
    <x v="43"/>
    <x v="1"/>
    <d v="2015-06-15T00:00:00"/>
    <n v="95"/>
    <x v="1311"/>
    <x v="0"/>
    <n v="14"/>
    <x v="5"/>
    <n v="7"/>
    <n v="26"/>
    <x v="7"/>
    <n v="117"/>
    <n v="-12"/>
  </r>
  <r>
    <x v="5427"/>
    <s v="NR"/>
    <x v="4"/>
    <d v="2006-05-21T00:00:00"/>
    <x v="19"/>
    <x v="10"/>
    <d v="2008-07-22T00:00:00"/>
    <n v="74"/>
    <x v="1312"/>
    <x v="2"/>
    <n v="60"/>
    <x v="9"/>
    <n v="5"/>
    <n v="73"/>
    <x v="3"/>
    <n v="3825"/>
    <n v="-13"/>
  </r>
  <r>
    <x v="5428"/>
    <s v="PG-13"/>
    <x v="0"/>
    <d v="2005-01-14T00:00:00"/>
    <x v="9"/>
    <x v="3"/>
    <d v="2005-04-05T00:00:00"/>
    <n v="98"/>
    <x v="0"/>
    <x v="0"/>
    <n v="11"/>
    <x v="5"/>
    <n v="165"/>
    <n v="29"/>
    <x v="7"/>
    <n v="257154"/>
    <n v="-18"/>
  </r>
  <r>
    <x v="5429"/>
    <s v="R"/>
    <x v="1"/>
    <d v="2011-03-11T00:00:00"/>
    <x v="29"/>
    <x v="4"/>
    <d v="2011-06-21T00:00:00"/>
    <n v="104"/>
    <x v="145"/>
    <x v="0"/>
    <n v="24"/>
    <x v="7"/>
    <n v="33"/>
    <n v="19"/>
    <x v="9"/>
    <n v="3031"/>
    <n v="5"/>
  </r>
  <r>
    <x v="5430"/>
    <s v="NR"/>
    <x v="4"/>
    <d v="2012-05-16T00:00:00"/>
    <x v="35"/>
    <x v="10"/>
    <d v="2012-10-30T00:00:00"/>
    <n v="109"/>
    <x v="162"/>
    <x v="1"/>
    <n v="94"/>
    <x v="3"/>
    <n v="65"/>
    <n v="73"/>
    <x v="3"/>
    <n v="2794"/>
    <n v="21"/>
  </r>
  <r>
    <x v="5431"/>
    <s v="R"/>
    <x v="4"/>
    <d v="2003-11-07T00:00:00"/>
    <x v="17"/>
    <x v="7"/>
    <d v="2004-05-04T00:00:00"/>
    <n v="81"/>
    <x v="15"/>
    <x v="2"/>
    <n v="73"/>
    <x v="6"/>
    <n v="159"/>
    <n v="79"/>
    <x v="3"/>
    <n v="59136"/>
    <n v="-6"/>
  </r>
  <r>
    <x v="5432"/>
    <s v="NR"/>
    <x v="0"/>
    <d v="1954-04-21T00:00:00"/>
    <x v="3"/>
    <x v="1"/>
    <d v="2005-07-12T00:00:00"/>
    <n v="103"/>
    <x v="11"/>
    <x v="2"/>
    <n v="60"/>
    <x v="9"/>
    <n v="10"/>
    <n v="50"/>
    <x v="8"/>
    <n v="1825"/>
    <n v="10"/>
  </r>
  <r>
    <x v="5433"/>
    <s v="NR"/>
    <x v="3"/>
    <d v="1958-06-24T00:00:00"/>
    <x v="38"/>
    <x v="8"/>
    <d v="2006-04-25T00:00:00"/>
    <n v="92"/>
    <x v="580"/>
    <x v="1"/>
    <n v="93"/>
    <x v="3"/>
    <n v="56"/>
    <n v="91"/>
    <x v="2"/>
    <n v="6191"/>
    <n v="2"/>
  </r>
  <r>
    <x v="5434"/>
    <s v="PG"/>
    <x v="1"/>
    <d v="2003-11-07T00:00:00"/>
    <x v="17"/>
    <x v="7"/>
    <d v="2004-11-16T00:00:00"/>
    <n v="107"/>
    <x v="26"/>
    <x v="1"/>
    <n v="83"/>
    <x v="1"/>
    <n v="193"/>
    <n v="78"/>
    <x v="3"/>
    <n v="908669"/>
    <n v="5"/>
  </r>
  <r>
    <x v="5435"/>
    <s v="NR"/>
    <x v="6"/>
    <d v="2014-12-16T00:00:00"/>
    <x v="33"/>
    <x v="9"/>
    <d v="2015-11-03T00:00:00"/>
    <n v="60"/>
    <x v="834"/>
    <x v="2"/>
    <n v="89"/>
    <x v="1"/>
    <n v="9"/>
    <n v="42"/>
    <x v="8"/>
    <n v="120"/>
    <n v="47"/>
  </r>
  <r>
    <x v="5436"/>
    <s v="R"/>
    <x v="7"/>
    <d v="2012-04-20T00:00:00"/>
    <x v="35"/>
    <x v="1"/>
    <d v="2013-03-05T00:00:00"/>
    <n v="89"/>
    <x v="1313"/>
    <x v="0"/>
    <n v="0"/>
    <x v="4"/>
    <n v="16"/>
    <n v="14"/>
    <x v="9"/>
    <n v="117"/>
    <n v="-14"/>
  </r>
  <r>
    <x v="5437"/>
    <s v="R"/>
    <x v="7"/>
    <d v="2019-01-04T00:00:00"/>
    <x v="101"/>
    <x v="3"/>
    <d v="2019-10-18T00:00:00"/>
    <s v="No Data"/>
    <x v="516"/>
    <x v="0"/>
    <n v="48"/>
    <x v="0"/>
    <n v="23"/>
    <n v="44"/>
    <x v="8"/>
    <n v="218"/>
    <n v="4"/>
  </r>
  <r>
    <x v="5438"/>
    <s v="NR"/>
    <x v="4"/>
    <d v="2018-03-23T00:00:00"/>
    <x v="102"/>
    <x v="4"/>
    <d v="2018-04-10T00:00:00"/>
    <s v="No Data"/>
    <x v="620"/>
    <x v="0"/>
    <n v="29"/>
    <x v="7"/>
    <n v="7"/>
    <n v="62"/>
    <x v="1"/>
    <n v="13"/>
    <n v="-33"/>
  </r>
  <r>
    <x v="5439"/>
    <s v="NR"/>
    <x v="4"/>
    <s v="No Data"/>
    <x v="27"/>
    <x v="12"/>
    <d v="2019-06-07T00:00:00"/>
    <n v="113"/>
    <x v="516"/>
    <x v="0"/>
    <n v="33"/>
    <x v="8"/>
    <n v="12"/>
    <s v="No Data"/>
    <x v="6"/>
    <s v="No Data"/>
    <s v="No Data"/>
  </r>
  <r>
    <x v="5440"/>
    <s v="R"/>
    <x v="0"/>
    <d v="2007-08-17T00:00:00"/>
    <x v="20"/>
    <x v="5"/>
    <d v="2008-10-28T00:00:00"/>
    <n v="114"/>
    <x v="37"/>
    <x v="0"/>
    <n v="53"/>
    <x v="9"/>
    <n v="34"/>
    <n v="87"/>
    <x v="5"/>
    <n v="16850"/>
    <n v="-34"/>
  </r>
  <r>
    <x v="5441"/>
    <s v="R"/>
    <x v="0"/>
    <d v="2011-11-11T00:00:00"/>
    <x v="29"/>
    <x v="7"/>
    <d v="2012-02-14T00:00:00"/>
    <n v="116"/>
    <x v="164"/>
    <x v="1"/>
    <n v="93"/>
    <x v="3"/>
    <n v="45"/>
    <n v="91"/>
    <x v="2"/>
    <n v="9663"/>
    <n v="2"/>
  </r>
  <r>
    <x v="5442"/>
    <s v="PG-13"/>
    <x v="9"/>
    <d v="2014-10-24T00:00:00"/>
    <x v="33"/>
    <x v="2"/>
    <d v="2014-12-15T00:00:00"/>
    <n v="112"/>
    <x v="596"/>
    <x v="0"/>
    <n v="53"/>
    <x v="9"/>
    <n v="55"/>
    <n v="49"/>
    <x v="8"/>
    <n v="5085"/>
    <n v="4"/>
  </r>
  <r>
    <x v="5443"/>
    <s v="R"/>
    <x v="9"/>
    <d v="2018-08-10T00:00:00"/>
    <x v="102"/>
    <x v="5"/>
    <d v="2018-08-10T00:00:00"/>
    <n v="105"/>
    <x v="37"/>
    <x v="0"/>
    <n v="50"/>
    <x v="0"/>
    <n v="18"/>
    <n v="45"/>
    <x v="8"/>
    <n v="122"/>
    <n v="5"/>
  </r>
  <r>
    <x v="5444"/>
    <s v="PG-13"/>
    <x v="1"/>
    <d v="2005-10-14T00:00:00"/>
    <x v="9"/>
    <x v="2"/>
    <d v="2006-02-07T00:00:00"/>
    <n v="123"/>
    <x v="11"/>
    <x v="0"/>
    <n v="29"/>
    <x v="7"/>
    <n v="175"/>
    <n v="66"/>
    <x v="1"/>
    <n v="352586"/>
    <n v="-37"/>
  </r>
  <r>
    <x v="5445"/>
    <s v="PG"/>
    <x v="1"/>
    <d v="2004-04-09T00:00:00"/>
    <x v="13"/>
    <x v="1"/>
    <d v="2004-08-24T00:00:00"/>
    <n v="96"/>
    <x v="295"/>
    <x v="0"/>
    <n v="50"/>
    <x v="0"/>
    <n v="115"/>
    <n v="57"/>
    <x v="0"/>
    <n v="340582"/>
    <n v="-7"/>
  </r>
  <r>
    <x v="5446"/>
    <s v="R"/>
    <x v="3"/>
    <d v="2016-11-11T00:00:00"/>
    <x v="100"/>
    <x v="7"/>
    <d v="2017-03-14T00:00:00"/>
    <n v="130"/>
    <x v="1314"/>
    <x v="1"/>
    <n v="91"/>
    <x v="3"/>
    <n v="235"/>
    <n v="73"/>
    <x v="3"/>
    <n v="11875"/>
    <n v="18"/>
  </r>
  <r>
    <x v="5447"/>
    <s v="NR"/>
    <x v="5"/>
    <d v="2013-01-11T00:00:00"/>
    <x v="77"/>
    <x v="3"/>
    <d v="2014-06-23T00:00:00"/>
    <n v="89"/>
    <x v="470"/>
    <x v="0"/>
    <n v="57"/>
    <x v="9"/>
    <n v="7"/>
    <n v="53"/>
    <x v="0"/>
    <n v="575"/>
    <n v="4"/>
  </r>
  <r>
    <x v="5448"/>
    <s v="NC17"/>
    <x v="4"/>
    <d v="2012-04-27T00:00:00"/>
    <x v="35"/>
    <x v="1"/>
    <d v="2012-09-11T00:00:00"/>
    <n v="96"/>
    <x v="551"/>
    <x v="0"/>
    <n v="23"/>
    <x v="7"/>
    <n v="61"/>
    <n v="27"/>
    <x v="7"/>
    <n v="3588"/>
    <n v="-4"/>
  </r>
  <r>
    <x v="5449"/>
    <s v="R"/>
    <x v="3"/>
    <d v="2005-11-11T00:00:00"/>
    <x v="9"/>
    <x v="7"/>
    <d v="2006-04-11T00:00:00"/>
    <n v="95"/>
    <x v="62"/>
    <x v="0"/>
    <n v="50"/>
    <x v="0"/>
    <n v="48"/>
    <n v="43"/>
    <x v="8"/>
    <n v="5896"/>
    <n v="7"/>
  </r>
  <r>
    <x v="5450"/>
    <s v="R"/>
    <x v="3"/>
    <d v="2002-05-29T00:00:00"/>
    <x v="6"/>
    <x v="10"/>
    <d v="2002-11-19T00:00:00"/>
    <n v="89"/>
    <x v="370"/>
    <x v="1"/>
    <n v="85"/>
    <x v="1"/>
    <n v="59"/>
    <n v="91"/>
    <x v="2"/>
    <n v="6818"/>
    <n v="-6"/>
  </r>
  <r>
    <x v="5451"/>
    <s v="R"/>
    <x v="7"/>
    <d v="2017-02-03T00:00:00"/>
    <x v="79"/>
    <x v="0"/>
    <d v="2017-02-03T00:00:00"/>
    <n v="89"/>
    <x v="1315"/>
    <x v="0"/>
    <n v="0"/>
    <x v="4"/>
    <n v="7"/>
    <n v="17"/>
    <x v="9"/>
    <n v="312"/>
    <n v="-17"/>
  </r>
  <r>
    <x v="5452"/>
    <s v="PG-13"/>
    <x v="1"/>
    <d v="2014-11-07T00:00:00"/>
    <x v="33"/>
    <x v="7"/>
    <d v="2014-12-30T00:00:00"/>
    <n v="104"/>
    <x v="647"/>
    <x v="0"/>
    <n v="32"/>
    <x v="8"/>
    <n v="28"/>
    <n v="50"/>
    <x v="8"/>
    <n v="672"/>
    <n v="-18"/>
  </r>
  <r>
    <x v="5453"/>
    <s v="NR"/>
    <x v="3"/>
    <d v="2016-05-06T00:00:00"/>
    <x v="100"/>
    <x v="10"/>
    <d v="2016-05-06T00:00:00"/>
    <n v="101"/>
    <x v="1316"/>
    <x v="2"/>
    <n v="81"/>
    <x v="1"/>
    <n v="27"/>
    <n v="39"/>
    <x v="4"/>
    <n v="372"/>
    <n v="42"/>
  </r>
  <r>
    <x v="5454"/>
    <s v="PG-13"/>
    <x v="1"/>
    <d v="1988-09-30T00:00:00"/>
    <x v="8"/>
    <x v="6"/>
    <d v="2001-08-28T00:00:00"/>
    <n v="96"/>
    <x v="515"/>
    <x v="0"/>
    <n v="47"/>
    <x v="0"/>
    <n v="17"/>
    <n v="65"/>
    <x v="1"/>
    <n v="10362"/>
    <n v="-18"/>
  </r>
  <r>
    <x v="5455"/>
    <s v="PG-13"/>
    <x v="1"/>
    <d v="2001-06-01T00:00:00"/>
    <x v="99"/>
    <x v="8"/>
    <d v="2002-10-01T00:00:00"/>
    <n v="89"/>
    <x v="1317"/>
    <x v="2"/>
    <n v="75"/>
    <x v="6"/>
    <n v="8"/>
    <n v="47"/>
    <x v="8"/>
    <n v="4254"/>
    <n v="28"/>
  </r>
  <r>
    <x v="5456"/>
    <s v="R"/>
    <x v="1"/>
    <d v="2016-04-22T00:00:00"/>
    <x v="100"/>
    <x v="1"/>
    <d v="2016-07-19T00:00:00"/>
    <n v="86"/>
    <x v="990"/>
    <x v="1"/>
    <n v="77"/>
    <x v="6"/>
    <n v="150"/>
    <n v="57"/>
    <x v="0"/>
    <n v="6012"/>
    <n v="20"/>
  </r>
  <r>
    <x v="5457"/>
    <s v="PG"/>
    <x v="5"/>
    <d v="1970-11-11T00:00:00"/>
    <x v="55"/>
    <x v="7"/>
    <d v="2001-04-09T00:00:00"/>
    <n v="97"/>
    <x v="14"/>
    <x v="2"/>
    <n v="89"/>
    <x v="1"/>
    <n v="9"/>
    <s v="No Data"/>
    <x v="6"/>
    <s v="No Data"/>
    <s v="No Data"/>
  </r>
  <r>
    <x v="5458"/>
    <s v="R"/>
    <x v="4"/>
    <d v="2013-08-08T00:00:00"/>
    <x v="77"/>
    <x v="5"/>
    <d v="2013-12-17T00:00:00"/>
    <n v="97"/>
    <x v="114"/>
    <x v="2"/>
    <n v="66"/>
    <x v="2"/>
    <n v="251"/>
    <n v="58"/>
    <x v="0"/>
    <n v="162765"/>
    <n v="8"/>
  </r>
  <r>
    <x v="5459"/>
    <s v="NR"/>
    <x v="0"/>
    <d v="2016-02-17T00:00:00"/>
    <x v="100"/>
    <x v="0"/>
    <d v="2016-06-21T00:00:00"/>
    <n v="123"/>
    <x v="1318"/>
    <x v="1"/>
    <n v="96"/>
    <x v="3"/>
    <n v="144"/>
    <n v="84"/>
    <x v="5"/>
    <n v="8873"/>
    <n v="12"/>
  </r>
  <r>
    <x v="5460"/>
    <s v="R"/>
    <x v="11"/>
    <s v="No Data"/>
    <x v="27"/>
    <x v="12"/>
    <d v="2013-10-15T00:00:00"/>
    <n v="91"/>
    <x v="213"/>
    <x v="0"/>
    <n v="10"/>
    <x v="4"/>
    <n v="10"/>
    <n v="27"/>
    <x v="7"/>
    <n v="10765"/>
    <n v="-17"/>
  </r>
  <r>
    <x v="5461"/>
    <s v="NR"/>
    <x v="9"/>
    <d v="2016-03-04T00:00:00"/>
    <x v="100"/>
    <x v="4"/>
    <d v="2016-05-03T00:00:00"/>
    <n v="80"/>
    <x v="1319"/>
    <x v="2"/>
    <n v="88"/>
    <x v="1"/>
    <n v="33"/>
    <n v="41"/>
    <x v="8"/>
    <n v="1543"/>
    <n v="47"/>
  </r>
  <r>
    <x v="5462"/>
    <s v="R"/>
    <x v="7"/>
    <d v="2012-06-01T00:00:00"/>
    <x v="35"/>
    <x v="8"/>
    <d v="2012-08-27T00:00:00"/>
    <n v="78"/>
    <x v="12"/>
    <x v="0"/>
    <n v="17"/>
    <x v="5"/>
    <n v="6"/>
    <n v="22"/>
    <x v="7"/>
    <n v="4182"/>
    <n v="-5"/>
  </r>
  <r>
    <x v="5463"/>
    <s v="G"/>
    <x v="5"/>
    <d v="2005-10-21T00:00:00"/>
    <x v="9"/>
    <x v="2"/>
    <d v="2006-02-14T00:00:00"/>
    <n v="80"/>
    <x v="370"/>
    <x v="2"/>
    <n v="82"/>
    <x v="1"/>
    <n v="22"/>
    <n v="85"/>
    <x v="5"/>
    <n v="1469"/>
    <n v="-3"/>
  </r>
  <r>
    <x v="5464"/>
    <s v="G"/>
    <x v="8"/>
    <d v="1977-01-01T00:00:00"/>
    <x v="48"/>
    <x v="3"/>
    <d v="2001-11-06T00:00:00"/>
    <n v="48"/>
    <x v="25"/>
    <x v="2"/>
    <n v="100"/>
    <x v="3"/>
    <n v="8"/>
    <n v="85"/>
    <x v="5"/>
    <n v="5148"/>
    <n v="15"/>
  </r>
  <r>
    <x v="5465"/>
    <s v="NR"/>
    <x v="4"/>
    <d v="2019-09-13T00:00:00"/>
    <x v="101"/>
    <x v="6"/>
    <d v="2019-09-24T00:00:00"/>
    <n v="98"/>
    <x v="992"/>
    <x v="2"/>
    <n v="85"/>
    <x v="1"/>
    <n v="26"/>
    <n v="91"/>
    <x v="2"/>
    <n v="23"/>
    <n v="-6"/>
  </r>
  <r>
    <x v="5466"/>
    <s v="PG-13)"/>
    <x v="4"/>
    <d v="2013-03-08T00:00:00"/>
    <x v="77"/>
    <x v="4"/>
    <d v="2013-08-13T00:00:00"/>
    <n v="105"/>
    <x v="87"/>
    <x v="0"/>
    <n v="32"/>
    <x v="8"/>
    <n v="90"/>
    <n v="45"/>
    <x v="8"/>
    <n v="7406"/>
    <n v="-13"/>
  </r>
  <r>
    <x v="5467"/>
    <s v="PG"/>
    <x v="1"/>
    <d v="2002-11-01T00:00:00"/>
    <x v="6"/>
    <x v="7"/>
    <d v="2002-08-02T00:00:00"/>
    <n v="107"/>
    <x v="337"/>
    <x v="2"/>
    <n v="73"/>
    <x v="6"/>
    <n v="85"/>
    <n v="63"/>
    <x v="1"/>
    <n v="901"/>
    <n v="10"/>
  </r>
  <r>
    <x v="5468"/>
    <s v="G"/>
    <x v="6"/>
    <d v="2000-12-15T00:00:00"/>
    <x v="78"/>
    <x v="9"/>
    <d v="2001-05-01T00:00:00"/>
    <n v="79"/>
    <x v="252"/>
    <x v="1"/>
    <n v="85"/>
    <x v="1"/>
    <n v="129"/>
    <n v="83"/>
    <x v="5"/>
    <n v="450236"/>
    <n v="2"/>
  </r>
  <r>
    <x v="5469"/>
    <s v="NR"/>
    <x v="5"/>
    <d v="2006-12-08T00:00:00"/>
    <x v="19"/>
    <x v="9"/>
    <d v="2007-03-06T00:00:00"/>
    <n v="87"/>
    <x v="373"/>
    <x v="2"/>
    <n v="67"/>
    <x v="2"/>
    <n v="9"/>
    <n v="79"/>
    <x v="3"/>
    <n v="716"/>
    <n v="-12"/>
  </r>
  <r>
    <x v="5470"/>
    <s v="PG"/>
    <x v="11"/>
    <d v="1977-06-29T00:00:00"/>
    <x v="48"/>
    <x v="8"/>
    <d v="2001-11-20T00:00:00"/>
    <n v="89"/>
    <x v="30"/>
    <x v="0"/>
    <n v="0"/>
    <x v="4"/>
    <n v="17"/>
    <n v="26"/>
    <x v="7"/>
    <n v="2026"/>
    <n v="-26"/>
  </r>
  <r>
    <x v="5471"/>
    <s v="PG"/>
    <x v="4"/>
    <d v="1987-12-09T00:00:00"/>
    <x v="32"/>
    <x v="9"/>
    <d v="2001-11-06T00:00:00"/>
    <n v="153"/>
    <x v="13"/>
    <x v="1"/>
    <n v="75"/>
    <x v="6"/>
    <n v="51"/>
    <n v="90"/>
    <x v="5"/>
    <n v="60186"/>
    <n v="-15"/>
  </r>
  <r>
    <x v="5472"/>
    <s v="PG-13"/>
    <x v="1"/>
    <d v="1995-10-20T00:00:00"/>
    <x v="97"/>
    <x v="2"/>
    <d v="2001-04-03T00:00:00"/>
    <n v="89"/>
    <x v="13"/>
    <x v="0"/>
    <n v="29"/>
    <x v="7"/>
    <n v="34"/>
    <n v="84"/>
    <x v="5"/>
    <n v="181554"/>
    <n v="-55"/>
  </r>
  <r>
    <x v="5473"/>
    <s v="PG"/>
    <x v="0"/>
    <d v="1980-06-20T00:00:00"/>
    <x v="39"/>
    <x v="8"/>
    <d v="2004-09-21T00:00:00"/>
    <n v="124"/>
    <x v="20"/>
    <x v="1"/>
    <n v="95"/>
    <x v="3"/>
    <n v="98"/>
    <n v="97"/>
    <x v="2"/>
    <n v="1055106"/>
    <n v="-2"/>
  </r>
  <r>
    <x v="1334"/>
    <s v="PG-13"/>
    <x v="1"/>
    <d v="2006-10-06T00:00:00"/>
    <x v="19"/>
    <x v="2"/>
    <d v="2007-01-16T00:00:00"/>
    <n v="108"/>
    <x v="76"/>
    <x v="0"/>
    <n v="20"/>
    <x v="5"/>
    <n v="91"/>
    <n v="53"/>
    <x v="0"/>
    <n v="422007"/>
    <n v="-33"/>
  </r>
  <r>
    <x v="5474"/>
    <s v="NR"/>
    <x v="3"/>
    <d v="2007-03-08T00:00:00"/>
    <x v="20"/>
    <x v="4"/>
    <d v="2009-10-06T00:00:00"/>
    <n v="103"/>
    <x v="1320"/>
    <x v="2"/>
    <n v="100"/>
    <x v="3"/>
    <n v="5"/>
    <n v="82"/>
    <x v="5"/>
    <n v="2050"/>
    <n v="18"/>
  </r>
  <r>
    <x v="5475"/>
    <s v="R"/>
    <x v="3"/>
    <d v="2012-11-09T00:00:00"/>
    <x v="35"/>
    <x v="7"/>
    <d v="2013-03-26T00:00:00"/>
    <n v="137"/>
    <x v="12"/>
    <x v="1"/>
    <n v="90"/>
    <x v="1"/>
    <n v="109"/>
    <n v="82"/>
    <x v="5"/>
    <n v="16943"/>
    <n v="8"/>
  </r>
  <r>
    <x v="5476"/>
    <s v="NR"/>
    <x v="3"/>
    <d v="2006-11-03T00:00:00"/>
    <x v="19"/>
    <x v="7"/>
    <d v="2007-02-06T00:00:00"/>
    <n v="103"/>
    <x v="62"/>
    <x v="0"/>
    <n v="55"/>
    <x v="9"/>
    <n v="11"/>
    <n v="69"/>
    <x v="1"/>
    <n v="1652"/>
    <n v="-14"/>
  </r>
  <r>
    <x v="5477"/>
    <s v="PG"/>
    <x v="1"/>
    <d v="2007-11-21T00:00:00"/>
    <x v="20"/>
    <x v="7"/>
    <d v="2008-03-18T00:00:00"/>
    <n v="108"/>
    <x v="72"/>
    <x v="1"/>
    <n v="93"/>
    <x v="3"/>
    <n v="190"/>
    <n v="80"/>
    <x v="3"/>
    <n v="407478"/>
    <n v="13"/>
  </r>
  <r>
    <x v="5478"/>
    <s v="PG"/>
    <x v="1"/>
    <d v="1992-04-05T00:00:00"/>
    <x v="89"/>
    <x v="1"/>
    <d v="2009-05-05T00:00:00"/>
    <n v="93"/>
    <x v="53"/>
    <x v="2"/>
    <n v="84"/>
    <x v="1"/>
    <n v="31"/>
    <n v="83"/>
    <x v="5"/>
    <n v="7634"/>
    <n v="1"/>
  </r>
  <r>
    <x v="5479"/>
    <s v="PG"/>
    <x v="1"/>
    <d v="1992-05-22T00:00:00"/>
    <x v="89"/>
    <x v="10"/>
    <d v="2001-05-15T00:00:00"/>
    <n v="88"/>
    <x v="278"/>
    <x v="0"/>
    <n v="15"/>
    <x v="5"/>
    <n v="34"/>
    <n v="56"/>
    <x v="0"/>
    <n v="124800"/>
    <n v="-41"/>
  </r>
  <r>
    <x v="5480"/>
    <s v="NR"/>
    <x v="5"/>
    <d v="2018-05-04T00:00:00"/>
    <x v="102"/>
    <x v="10"/>
    <d v="2018-05-04T00:00:00"/>
    <n v="40"/>
    <x v="516"/>
    <x v="2"/>
    <n v="100"/>
    <x v="3"/>
    <n v="7"/>
    <n v="85"/>
    <x v="5"/>
    <n v="41"/>
    <n v="15"/>
  </r>
  <r>
    <x v="5481"/>
    <s v="NR"/>
    <x v="5"/>
    <d v="2008-10-01T00:00:00"/>
    <x v="4"/>
    <x v="2"/>
    <d v="2009-01-20T00:00:00"/>
    <n v="71"/>
    <x v="1321"/>
    <x v="2"/>
    <n v="80"/>
    <x v="6"/>
    <n v="10"/>
    <n v="73"/>
    <x v="3"/>
    <n v="444"/>
    <n v="7"/>
  </r>
  <r>
    <x v="5482"/>
    <s v="R"/>
    <x v="0"/>
    <d v="1999-11-24T00:00:00"/>
    <x v="88"/>
    <x v="7"/>
    <d v="2000-04-18T00:00:00"/>
    <n v="122"/>
    <x v="81"/>
    <x v="0"/>
    <n v="11"/>
    <x v="5"/>
    <n v="101"/>
    <n v="32"/>
    <x v="4"/>
    <n v="131169"/>
    <n v="-21"/>
  </r>
  <r>
    <x v="5483"/>
    <s v="NR"/>
    <x v="5"/>
    <d v="2008-05-19T00:00:00"/>
    <x v="4"/>
    <x v="10"/>
    <d v="2010-04-27T00:00:00"/>
    <n v="104"/>
    <x v="373"/>
    <x v="0"/>
    <n v="52"/>
    <x v="9"/>
    <n v="23"/>
    <n v="76"/>
    <x v="3"/>
    <n v="284"/>
    <n v="-24"/>
  </r>
  <r>
    <x v="5484"/>
    <s v="NR"/>
    <x v="5"/>
    <d v="2004-09-10T00:00:00"/>
    <x v="13"/>
    <x v="6"/>
    <d v="2005-03-15T00:00:00"/>
    <n v="112"/>
    <x v="12"/>
    <x v="1"/>
    <n v="95"/>
    <x v="3"/>
    <n v="62"/>
    <n v="93"/>
    <x v="2"/>
    <n v="5274"/>
    <n v="2"/>
  </r>
  <r>
    <x v="5485"/>
    <s v="PG-13"/>
    <x v="0"/>
    <d v="2006-01-20T00:00:00"/>
    <x v="19"/>
    <x v="3"/>
    <d v="2006-06-13T00:00:00"/>
    <n v="112"/>
    <x v="1322"/>
    <x v="0"/>
    <n v="40"/>
    <x v="8"/>
    <n v="53"/>
    <n v="82"/>
    <x v="5"/>
    <n v="14259"/>
    <n v="-42"/>
  </r>
  <r>
    <x v="5486"/>
    <s v="R"/>
    <x v="3"/>
    <d v="1997-09-12T00:00:00"/>
    <x v="18"/>
    <x v="6"/>
    <d v="2000-03-28T00:00:00"/>
    <n v="122"/>
    <x v="30"/>
    <x v="0"/>
    <n v="29"/>
    <x v="7"/>
    <n v="34"/>
    <n v="44"/>
    <x v="8"/>
    <n v="2404"/>
    <n v="-15"/>
  </r>
  <r>
    <x v="5487"/>
    <s v="R"/>
    <x v="4"/>
    <d v="2012-09-21T00:00:00"/>
    <x v="35"/>
    <x v="6"/>
    <d v="2013-01-22T00:00:00"/>
    <n v="109"/>
    <x v="591"/>
    <x v="1"/>
    <n v="85"/>
    <x v="1"/>
    <n v="176"/>
    <n v="86"/>
    <x v="5"/>
    <n v="85235"/>
    <n v="-1"/>
  </r>
  <r>
    <x v="5488"/>
    <s v="PG-13"/>
    <x v="0"/>
    <d v="2013-11-01T00:00:00"/>
    <x v="77"/>
    <x v="7"/>
    <d v="2014-02-11T00:00:00"/>
    <n v="113"/>
    <x v="127"/>
    <x v="2"/>
    <n v="61"/>
    <x v="2"/>
    <n v="216"/>
    <n v="65"/>
    <x v="1"/>
    <n v="118421"/>
    <n v="-4"/>
  </r>
  <r>
    <x v="5489"/>
    <s v="R"/>
    <x v="4"/>
    <s v="No Data"/>
    <x v="27"/>
    <x v="12"/>
    <d v="2014-07-06T00:00:00"/>
    <n v="115"/>
    <x v="193"/>
    <x v="0"/>
    <n v="28"/>
    <x v="7"/>
    <n v="18"/>
    <n v="52"/>
    <x v="0"/>
    <n v="7222"/>
    <n v="-24"/>
  </r>
  <r>
    <x v="5489"/>
    <s v="PG-13"/>
    <x v="4"/>
    <d v="2014-02-14T00:00:00"/>
    <x v="33"/>
    <x v="0"/>
    <d v="2014-05-27T00:00:00"/>
    <n v="105"/>
    <x v="81"/>
    <x v="0"/>
    <n v="16"/>
    <x v="5"/>
    <n v="93"/>
    <n v="58"/>
    <x v="0"/>
    <n v="25264"/>
    <n v="-42"/>
  </r>
  <r>
    <x v="5490"/>
    <s v="NR"/>
    <x v="3"/>
    <d v="2017-07-14T00:00:00"/>
    <x v="79"/>
    <x v="11"/>
    <d v="2017-12-08T00:00:00"/>
    <n v="128"/>
    <x v="25"/>
    <x v="1"/>
    <n v="93"/>
    <x v="3"/>
    <n v="58"/>
    <n v="81"/>
    <x v="5"/>
    <n v="1356"/>
    <n v="12"/>
  </r>
  <r>
    <x v="5491"/>
    <s v="G"/>
    <x v="5"/>
    <d v="1966-06-15T00:00:00"/>
    <x v="24"/>
    <x v="8"/>
    <d v="2003-09-30T00:00:00"/>
    <n v="95"/>
    <x v="109"/>
    <x v="2"/>
    <n v="100"/>
    <x v="3"/>
    <n v="22"/>
    <n v="91"/>
    <x v="2"/>
    <n v="5769"/>
    <n v="9"/>
  </r>
  <r>
    <x v="5492"/>
    <s v="PG"/>
    <x v="5"/>
    <d v="1999-05-21T00:00:00"/>
    <x v="88"/>
    <x v="10"/>
    <d v="2000-03-21T00:00:00"/>
    <n v="83"/>
    <x v="252"/>
    <x v="0"/>
    <n v="50"/>
    <x v="0"/>
    <n v="26"/>
    <n v="50"/>
    <x v="8"/>
    <n v="330"/>
    <n v="0"/>
  </r>
  <r>
    <x v="5493"/>
    <s v="R"/>
    <x v="4"/>
    <d v="2004-10-29T00:00:00"/>
    <x v="13"/>
    <x v="2"/>
    <d v="2005-05-03T00:00:00"/>
    <n v="101"/>
    <x v="337"/>
    <x v="0"/>
    <n v="58"/>
    <x v="9"/>
    <n v="98"/>
    <n v="60"/>
    <x v="0"/>
    <n v="8570"/>
    <n v="-2"/>
  </r>
  <r>
    <x v="5494"/>
    <s v="NR"/>
    <x v="5"/>
    <d v="2010-07-30T00:00:00"/>
    <x v="0"/>
    <x v="11"/>
    <d v="2012-02-28T00:00:00"/>
    <n v="93"/>
    <x v="1031"/>
    <x v="2"/>
    <n v="100"/>
    <x v="3"/>
    <n v="33"/>
    <n v="85"/>
    <x v="5"/>
    <n v="542"/>
    <n v="15"/>
  </r>
  <r>
    <x v="5495"/>
    <s v="R"/>
    <x v="1"/>
    <d v="1989-01-01T00:00:00"/>
    <x v="66"/>
    <x v="3"/>
    <d v="2002-09-03T00:00:00"/>
    <n v="120"/>
    <x v="216"/>
    <x v="2"/>
    <n v="83"/>
    <x v="1"/>
    <n v="12"/>
    <n v="53"/>
    <x v="0"/>
    <n v="1285"/>
    <n v="30"/>
  </r>
  <r>
    <x v="5496"/>
    <s v="R"/>
    <x v="0"/>
    <d v="2014-01-24T00:00:00"/>
    <x v="33"/>
    <x v="3"/>
    <d v="2014-03-11T00:00:00"/>
    <n v="84"/>
    <x v="67"/>
    <x v="2"/>
    <n v="79"/>
    <x v="6"/>
    <n v="14"/>
    <n v="29"/>
    <x v="7"/>
    <n v="1394"/>
    <n v="50"/>
  </r>
  <r>
    <x v="5497"/>
    <s v="NR"/>
    <x v="1"/>
    <d v="2003-08-01T00:00:00"/>
    <x v="17"/>
    <x v="5"/>
    <d v="2004-08-31T00:00:00"/>
    <n v="90"/>
    <x v="71"/>
    <x v="0"/>
    <n v="57"/>
    <x v="9"/>
    <n v="7"/>
    <s v="No Data"/>
    <x v="6"/>
    <s v="No Data"/>
    <s v="No Data"/>
  </r>
  <r>
    <x v="5498"/>
    <s v="R"/>
    <x v="9"/>
    <d v="2014-03-14T00:00:00"/>
    <x v="33"/>
    <x v="4"/>
    <d v="2014-06-24T00:00:00"/>
    <n v="90"/>
    <x v="802"/>
    <x v="1"/>
    <n v="71"/>
    <x v="6"/>
    <n v="118"/>
    <n v="63"/>
    <x v="1"/>
    <n v="26065"/>
    <n v="8"/>
  </r>
  <r>
    <x v="5499"/>
    <s v="R"/>
    <x v="0"/>
    <d v="2001-03-16T00:00:00"/>
    <x v="99"/>
    <x v="4"/>
    <d v="2001-08-14T00:00:00"/>
    <n v="131"/>
    <x v="11"/>
    <x v="0"/>
    <n v="54"/>
    <x v="9"/>
    <n v="138"/>
    <n v="82"/>
    <x v="5"/>
    <n v="223672"/>
    <n v="-28"/>
  </r>
  <r>
    <x v="5500"/>
    <s v="NR"/>
    <x v="0"/>
    <d v="1957-12-25T00:00:00"/>
    <x v="2"/>
    <x v="9"/>
    <d v="2004-05-25T00:00:00"/>
    <n v="98"/>
    <x v="33"/>
    <x v="2"/>
    <n v="80"/>
    <x v="6"/>
    <n v="5"/>
    <n v="87"/>
    <x v="5"/>
    <n v="4612"/>
    <n v="-7"/>
  </r>
  <r>
    <x v="5501"/>
    <s v="PG-13"/>
    <x v="0"/>
    <d v="1985-12-20T00:00:00"/>
    <x v="14"/>
    <x v="9"/>
    <d v="2001-03-27T00:00:00"/>
    <n v="109"/>
    <x v="0"/>
    <x v="0"/>
    <n v="59"/>
    <x v="9"/>
    <n v="22"/>
    <n v="68"/>
    <x v="1"/>
    <n v="21485"/>
    <n v="-9"/>
  </r>
  <r>
    <x v="5502"/>
    <s v="R"/>
    <x v="0"/>
    <d v="1998-11-20T00:00:00"/>
    <x v="96"/>
    <x v="7"/>
    <d v="1999-06-15T00:00:00"/>
    <n v="150"/>
    <x v="252"/>
    <x v="2"/>
    <n v="71"/>
    <x v="6"/>
    <n v="84"/>
    <n v="78"/>
    <x v="3"/>
    <n v="372945"/>
    <n v="-7"/>
  </r>
  <r>
    <x v="5503"/>
    <s v="PG-13"/>
    <x v="4"/>
    <d v="2016-06-24T00:00:00"/>
    <x v="100"/>
    <x v="8"/>
    <d v="2016-08-02T00:00:00"/>
    <n v="110"/>
    <x v="1323"/>
    <x v="0"/>
    <n v="31"/>
    <x v="8"/>
    <n v="13"/>
    <n v="43"/>
    <x v="8"/>
    <n v="244"/>
    <n v="-12"/>
  </r>
  <r>
    <x v="5504"/>
    <s v="NR"/>
    <x v="3"/>
    <d v="2017-08-25T00:00:00"/>
    <x v="79"/>
    <x v="5"/>
    <d v="2017-12-12T00:00:00"/>
    <n v="94"/>
    <x v="1324"/>
    <x v="0"/>
    <n v="52"/>
    <x v="9"/>
    <n v="65"/>
    <n v="38"/>
    <x v="4"/>
    <n v="466"/>
    <n v="14"/>
  </r>
  <r>
    <x v="5505"/>
    <s v="R"/>
    <x v="4"/>
    <d v="1996-11-15T00:00:00"/>
    <x v="98"/>
    <x v="7"/>
    <d v="1998-03-24T00:00:00"/>
    <n v="162"/>
    <x v="295"/>
    <x v="1"/>
    <n v="84"/>
    <x v="1"/>
    <n v="85"/>
    <n v="83"/>
    <x v="5"/>
    <n v="81629"/>
    <n v="1"/>
  </r>
  <r>
    <x v="5506"/>
    <s v="NR"/>
    <x v="1"/>
    <d v="2012-10-05T00:00:00"/>
    <x v="35"/>
    <x v="2"/>
    <d v="2012-11-20T00:00:00"/>
    <n v="129"/>
    <x v="425"/>
    <x v="2"/>
    <n v="80"/>
    <x v="6"/>
    <n v="5"/>
    <n v="83"/>
    <x v="5"/>
    <n v="3140"/>
    <n v="-3"/>
  </r>
  <r>
    <x v="5507"/>
    <s v="PG"/>
    <x v="1"/>
    <d v="1995-05-12T00:00:00"/>
    <x v="97"/>
    <x v="10"/>
    <d v="2001-04-03T00:00:00"/>
    <n v="95"/>
    <x v="53"/>
    <x v="0"/>
    <n v="58"/>
    <x v="9"/>
    <n v="24"/>
    <n v="54"/>
    <x v="0"/>
    <n v="11967"/>
    <n v="4"/>
  </r>
  <r>
    <x v="5508"/>
    <s v="NR"/>
    <x v="3"/>
    <d v="1974-11-15T00:00:00"/>
    <x v="46"/>
    <x v="7"/>
    <d v="2002-01-08T00:00:00"/>
    <n v="110"/>
    <x v="389"/>
    <x v="2"/>
    <n v="95"/>
    <x v="3"/>
    <n v="21"/>
    <n v="90"/>
    <x v="5"/>
    <n v="6772"/>
    <n v="5"/>
  </r>
  <r>
    <x v="5509"/>
    <s v="PG-13"/>
    <x v="1"/>
    <d v="2013-09-18T00:00:00"/>
    <x v="77"/>
    <x v="6"/>
    <d v="2014-01-14T00:00:00"/>
    <n v="93"/>
    <x v="25"/>
    <x v="1"/>
    <n v="95"/>
    <x v="3"/>
    <n v="185"/>
    <n v="75"/>
    <x v="3"/>
    <n v="43144"/>
    <n v="20"/>
  </r>
  <r>
    <x v="5510"/>
    <s v="R"/>
    <x v="5"/>
    <d v="2005-04-29T00:00:00"/>
    <x v="9"/>
    <x v="1"/>
    <d v="2006-01-17T00:00:00"/>
    <n v="110"/>
    <x v="12"/>
    <x v="1"/>
    <n v="97"/>
    <x v="3"/>
    <n v="119"/>
    <n v="87"/>
    <x v="5"/>
    <n v="32514"/>
    <n v="10"/>
  </r>
  <r>
    <x v="5511"/>
    <s v="NR"/>
    <x v="1"/>
    <d v="2018-02-09T00:00:00"/>
    <x v="102"/>
    <x v="0"/>
    <d v="2018-02-09T00:00:00"/>
    <n v="85"/>
    <x v="992"/>
    <x v="2"/>
    <n v="61"/>
    <x v="2"/>
    <n v="33"/>
    <n v="39"/>
    <x v="4"/>
    <n v="125"/>
    <n v="22"/>
  </r>
  <r>
    <x v="5512"/>
    <s v="NR"/>
    <x v="5"/>
    <s v="No Data"/>
    <x v="27"/>
    <x v="12"/>
    <d v="2019-08-05T00:00:00"/>
    <n v="58"/>
    <x v="516"/>
    <x v="0"/>
    <n v="0"/>
    <x v="4"/>
    <n v="5"/>
    <s v="No Data"/>
    <x v="6"/>
    <s v="No Data"/>
    <s v="No Data"/>
  </r>
  <r>
    <x v="5513"/>
    <s v="NR"/>
    <x v="9"/>
    <d v="2015-02-06T00:00:00"/>
    <x v="43"/>
    <x v="0"/>
    <d v="2015-04-14T00:00:00"/>
    <n v="88"/>
    <x v="164"/>
    <x v="0"/>
    <n v="23"/>
    <x v="7"/>
    <n v="13"/>
    <n v="29"/>
    <x v="7"/>
    <n v="174"/>
    <n v="-6"/>
  </r>
  <r>
    <x v="5514"/>
    <s v="R"/>
    <x v="0"/>
    <d v="1973-07-26T00:00:00"/>
    <x v="41"/>
    <x v="11"/>
    <d v="2004-05-18T00:00:00"/>
    <n v="102"/>
    <x v="13"/>
    <x v="1"/>
    <n v="94"/>
    <x v="3"/>
    <n v="47"/>
    <n v="92"/>
    <x v="2"/>
    <n v="105203"/>
    <n v="2"/>
  </r>
  <r>
    <x v="5515"/>
    <s v="NR"/>
    <x v="3"/>
    <d v="2010-09-24T00:00:00"/>
    <x v="0"/>
    <x v="6"/>
    <d v="2011-01-25T00:00:00"/>
    <n v="137"/>
    <x v="37"/>
    <x v="2"/>
    <n v="71"/>
    <x v="6"/>
    <n v="91"/>
    <n v="71"/>
    <x v="3"/>
    <n v="14325"/>
    <n v="0"/>
  </r>
  <r>
    <x v="5516"/>
    <s v="PG-13"/>
    <x v="0"/>
    <d v="2017-05-05T00:00:00"/>
    <x v="79"/>
    <x v="10"/>
    <d v="2017-06-06T00:00:00"/>
    <n v="108"/>
    <x v="1325"/>
    <x v="0"/>
    <n v="50"/>
    <x v="0"/>
    <n v="8"/>
    <n v="41"/>
    <x v="8"/>
    <n v="223"/>
    <n v="9"/>
  </r>
  <r>
    <x v="5517"/>
    <s v="PG-13"/>
    <x v="4"/>
    <d v="1996-09-08T00:00:00"/>
    <x v="98"/>
    <x v="6"/>
    <d v="2005-12-20T00:00:00"/>
    <n v="112"/>
    <x v="1326"/>
    <x v="0"/>
    <n v="50"/>
    <x v="0"/>
    <n v="6"/>
    <n v="69"/>
    <x v="1"/>
    <n v="488"/>
    <n v="-19"/>
  </r>
  <r>
    <x v="5518"/>
    <s v="R"/>
    <x v="4"/>
    <d v="2015-11-13T00:00:00"/>
    <x v="43"/>
    <x v="7"/>
    <d v="2016-02-23T00:00:00"/>
    <n v="110"/>
    <x v="12"/>
    <x v="1"/>
    <n v="83"/>
    <x v="1"/>
    <n v="52"/>
    <n v="46"/>
    <x v="8"/>
    <n v="1845"/>
    <n v="37"/>
  </r>
  <r>
    <x v="5519"/>
    <s v="R"/>
    <x v="1"/>
    <d v="2015-06-03T00:00:00"/>
    <x v="43"/>
    <x v="8"/>
    <d v="2015-09-29T00:00:00"/>
    <n v="105"/>
    <x v="5"/>
    <x v="0"/>
    <n v="33"/>
    <x v="8"/>
    <n v="207"/>
    <n v="57"/>
    <x v="0"/>
    <n v="30547"/>
    <n v="-24"/>
  </r>
  <r>
    <x v="5520"/>
    <s v="PG-13"/>
    <x v="0"/>
    <d v="1999-04-30T00:00:00"/>
    <x v="88"/>
    <x v="1"/>
    <d v="1999-11-23T00:00:00"/>
    <n v="113"/>
    <x v="175"/>
    <x v="0"/>
    <n v="38"/>
    <x v="8"/>
    <n v="82"/>
    <n v="50"/>
    <x v="8"/>
    <n v="204744"/>
    <n v="-12"/>
  </r>
  <r>
    <x v="5521"/>
    <s v="NR"/>
    <x v="5"/>
    <d v="2012-09-14T00:00:00"/>
    <x v="35"/>
    <x v="6"/>
    <d v="2013-03-25T00:00:00"/>
    <n v="86"/>
    <x v="348"/>
    <x v="2"/>
    <n v="67"/>
    <x v="2"/>
    <n v="27"/>
    <n v="45"/>
    <x v="8"/>
    <n v="281"/>
    <n v="22"/>
  </r>
  <r>
    <x v="5522"/>
    <s v="NR"/>
    <x v="3"/>
    <s v="No Data"/>
    <x v="27"/>
    <x v="12"/>
    <d v="2010-07-20T00:00:00"/>
    <n v="80"/>
    <x v="1261"/>
    <x v="2"/>
    <n v="83"/>
    <x v="1"/>
    <n v="6"/>
    <n v="84"/>
    <x v="5"/>
    <n v="546"/>
    <n v="-1"/>
  </r>
  <r>
    <x v="5523"/>
    <s v="R"/>
    <x v="1"/>
    <d v="1999-04-15T00:00:00"/>
    <x v="88"/>
    <x v="1"/>
    <d v="2000-02-15T00:00:00"/>
    <n v="104"/>
    <x v="372"/>
    <x v="0"/>
    <n v="40"/>
    <x v="8"/>
    <n v="5"/>
    <n v="74"/>
    <x v="3"/>
    <n v="885"/>
    <n v="-34"/>
  </r>
  <r>
    <x v="5524"/>
    <s v="PG"/>
    <x v="0"/>
    <d v="2013-05-24T00:00:00"/>
    <x v="77"/>
    <x v="10"/>
    <d v="2013-09-20T00:00:00"/>
    <n v="102"/>
    <x v="20"/>
    <x v="2"/>
    <n v="64"/>
    <x v="2"/>
    <n v="126"/>
    <n v="65"/>
    <x v="1"/>
    <n v="101924"/>
    <n v="-1"/>
  </r>
  <r>
    <x v="5525"/>
    <s v="R"/>
    <x v="0"/>
    <d v="2007-01-26T00:00:00"/>
    <x v="20"/>
    <x v="3"/>
    <d v="2007-05-22T00:00:00"/>
    <n v="84"/>
    <x v="0"/>
    <x v="0"/>
    <n v="2"/>
    <x v="4"/>
    <n v="65"/>
    <n v="29"/>
    <x v="7"/>
    <n v="559982"/>
    <n v="-27"/>
  </r>
  <r>
    <x v="5526"/>
    <s v="NR"/>
    <x v="5"/>
    <d v="2016-08-26T00:00:00"/>
    <x v="100"/>
    <x v="5"/>
    <d v="2018-04-24T00:00:00"/>
    <n v="93"/>
    <x v="1327"/>
    <x v="2"/>
    <n v="75"/>
    <x v="6"/>
    <n v="8"/>
    <n v="70"/>
    <x v="1"/>
    <n v="68"/>
    <n v="5"/>
  </r>
  <r>
    <x v="5527"/>
    <s v="R"/>
    <x v="0"/>
    <d v="2018-07-20T00:00:00"/>
    <x v="102"/>
    <x v="11"/>
    <d v="2018-12-11T00:00:00"/>
    <n v="129"/>
    <x v="7"/>
    <x v="0"/>
    <n v="52"/>
    <x v="9"/>
    <n v="194"/>
    <n v="61"/>
    <x v="1"/>
    <n v="4605"/>
    <n v="-9"/>
  </r>
  <r>
    <x v="5528"/>
    <s v="PG-13"/>
    <x v="4"/>
    <d v="2016-07-15T00:00:00"/>
    <x v="100"/>
    <x v="11"/>
    <d v="2016-09-06T00:00:00"/>
    <n v="101"/>
    <x v="802"/>
    <x v="0"/>
    <n v="35"/>
    <x v="8"/>
    <n v="82"/>
    <n v="42"/>
    <x v="8"/>
    <n v="3008"/>
    <n v="-7"/>
  </r>
  <r>
    <x v="5529"/>
    <s v="R"/>
    <x v="4"/>
    <d v="2002-12-06T00:00:00"/>
    <x v="6"/>
    <x v="9"/>
    <d v="2003-05-13T00:00:00"/>
    <n v="106"/>
    <x v="295"/>
    <x v="0"/>
    <n v="40"/>
    <x v="8"/>
    <n v="90"/>
    <n v="81"/>
    <x v="5"/>
    <n v="268066"/>
    <n v="-41"/>
  </r>
  <r>
    <x v="5530"/>
    <s v="R"/>
    <x v="4"/>
    <d v="2016-07-29T00:00:00"/>
    <x v="100"/>
    <x v="11"/>
    <d v="2016-12-13T00:00:00"/>
    <n v="100"/>
    <x v="1328"/>
    <x v="1"/>
    <n v="83"/>
    <x v="1"/>
    <n v="95"/>
    <n v="52"/>
    <x v="0"/>
    <n v="4792"/>
    <n v="31"/>
  </r>
  <r>
    <x v="5531"/>
    <s v="PG"/>
    <x v="0"/>
    <d v="2006-12-15T00:00:00"/>
    <x v="19"/>
    <x v="9"/>
    <d v="2007-03-20T00:00:00"/>
    <n v="103"/>
    <x v="0"/>
    <x v="0"/>
    <n v="16"/>
    <x v="5"/>
    <n v="125"/>
    <n v="47"/>
    <x v="8"/>
    <n v="519365"/>
    <n v="-31"/>
  </r>
  <r>
    <x v="5532"/>
    <s v="R"/>
    <x v="0"/>
    <d v="2013-05-17T00:00:00"/>
    <x v="77"/>
    <x v="10"/>
    <d v="2013-07-16T00:00:00"/>
    <n v="104"/>
    <x v="511"/>
    <x v="0"/>
    <n v="27"/>
    <x v="7"/>
    <n v="45"/>
    <n v="36"/>
    <x v="4"/>
    <n v="10802"/>
    <n v="-9"/>
  </r>
  <r>
    <x v="5533"/>
    <s v="R"/>
    <x v="0"/>
    <d v="1996-06-21T00:00:00"/>
    <x v="98"/>
    <x v="8"/>
    <d v="1998-11-24T00:00:00"/>
    <n v="115"/>
    <x v="13"/>
    <x v="0"/>
    <n v="35"/>
    <x v="8"/>
    <n v="48"/>
    <n v="39"/>
    <x v="4"/>
    <n v="126696"/>
    <n v="-4"/>
  </r>
  <r>
    <x v="5534"/>
    <s v="R"/>
    <x v="4"/>
    <d v="1977-01-01T00:00:00"/>
    <x v="48"/>
    <x v="3"/>
    <d v="2005-06-06T00:00:00"/>
    <n v="89"/>
    <x v="1329"/>
    <x v="1"/>
    <n v="90"/>
    <x v="1"/>
    <n v="58"/>
    <n v="83"/>
    <x v="5"/>
    <n v="57378"/>
    <n v="7"/>
  </r>
  <r>
    <x v="5535"/>
    <s v="PG-13"/>
    <x v="0"/>
    <d v="1989-09-22T00:00:00"/>
    <x v="66"/>
    <x v="6"/>
    <d v="2007-12-04T00:00:00"/>
    <n v="104"/>
    <x v="30"/>
    <x v="0"/>
    <n v="47"/>
    <x v="0"/>
    <n v="17"/>
    <n v="59"/>
    <x v="0"/>
    <n v="6669"/>
    <n v="-12"/>
  </r>
  <r>
    <x v="5536"/>
    <s v="R"/>
    <x v="1"/>
    <d v="2000-03-17T00:00:00"/>
    <x v="78"/>
    <x v="4"/>
    <d v="2000-08-15T00:00:00"/>
    <n v="131"/>
    <x v="81"/>
    <x v="1"/>
    <n v="84"/>
    <x v="1"/>
    <n v="145"/>
    <n v="81"/>
    <x v="5"/>
    <n v="418554"/>
    <n v="3"/>
  </r>
  <r>
    <x v="5537"/>
    <s v="PG"/>
    <x v="1"/>
    <d v="1991-10-11T00:00:00"/>
    <x v="87"/>
    <x v="2"/>
    <d v="2002-09-03T00:00:00"/>
    <n v="93"/>
    <x v="115"/>
    <x v="0"/>
    <n v="17"/>
    <x v="5"/>
    <n v="6"/>
    <n v="50"/>
    <x v="8"/>
    <n v="48890"/>
    <n v="-33"/>
  </r>
  <r>
    <x v="5538"/>
    <s v="PG"/>
    <x v="6"/>
    <d v="2014-02-28T00:00:00"/>
    <x v="33"/>
    <x v="0"/>
    <d v="2014-06-17T00:00:00"/>
    <n v="80"/>
    <x v="594"/>
    <x v="1"/>
    <n v="97"/>
    <x v="3"/>
    <n v="79"/>
    <n v="88"/>
    <x v="5"/>
    <n v="7694"/>
    <n v="9"/>
  </r>
  <r>
    <x v="5539"/>
    <s v="PG"/>
    <x v="1"/>
    <d v="1990-04-06T00:00:00"/>
    <x v="30"/>
    <x v="1"/>
    <d v="2002-09-03T00:00:00"/>
    <n v="81"/>
    <x v="115"/>
    <x v="0"/>
    <n v="13"/>
    <x v="5"/>
    <n v="8"/>
    <n v="48"/>
    <x v="8"/>
    <n v="42682"/>
    <n v="-35"/>
  </r>
  <r>
    <x v="5540"/>
    <s v="PG"/>
    <x v="1"/>
    <d v="1993-11-12T00:00:00"/>
    <x v="90"/>
    <x v="7"/>
    <d v="1994-04-27T00:00:00"/>
    <n v="92"/>
    <x v="1330"/>
    <x v="0"/>
    <n v="14"/>
    <x v="5"/>
    <n v="7"/>
    <n v="43"/>
    <x v="8"/>
    <n v="1628"/>
    <n v="-29"/>
  </r>
  <r>
    <x v="5541"/>
    <s v="PG"/>
    <x v="1"/>
    <d v="1988-11-11T00:00:00"/>
    <x v="8"/>
    <x v="7"/>
    <d v="2002-09-03T00:00:00"/>
    <n v="91"/>
    <x v="25"/>
    <x v="0"/>
    <n v="36"/>
    <x v="8"/>
    <n v="14"/>
    <n v="42"/>
    <x v="8"/>
    <n v="48200"/>
    <n v="-6"/>
  </r>
  <r>
    <x v="5542"/>
    <s v="R"/>
    <x v="3"/>
    <d v="2004-12-31T00:00:00"/>
    <x v="13"/>
    <x v="9"/>
    <d v="2006-02-07T00:00:00"/>
    <n v="106"/>
    <x v="84"/>
    <x v="0"/>
    <n v="34"/>
    <x v="8"/>
    <n v="68"/>
    <n v="45"/>
    <x v="8"/>
    <n v="6061"/>
    <n v="-11"/>
  </r>
  <r>
    <x v="5543"/>
    <s v="NR"/>
    <x v="2"/>
    <d v="1961-11-28T00:00:00"/>
    <x v="40"/>
    <x v="7"/>
    <d v="2004-10-12T00:00:00"/>
    <n v="92"/>
    <x v="11"/>
    <x v="0"/>
    <n v="50"/>
    <x v="0"/>
    <n v="10"/>
    <n v="72"/>
    <x v="3"/>
    <n v="2257"/>
    <n v="-22"/>
  </r>
  <r>
    <x v="5544"/>
    <s v="NR"/>
    <x v="4"/>
    <d v="2013-04-19T00:00:00"/>
    <x v="77"/>
    <x v="1"/>
    <d v="2013-08-12T00:00:00"/>
    <n v="100"/>
    <x v="37"/>
    <x v="2"/>
    <n v="73"/>
    <x v="6"/>
    <n v="11"/>
    <n v="42"/>
    <x v="8"/>
    <n v="661"/>
    <n v="31"/>
  </r>
  <r>
    <x v="5545"/>
    <s v="PG-13"/>
    <x v="6"/>
    <d v="2000-06-30T00:00:00"/>
    <x v="78"/>
    <x v="8"/>
    <d v="2002-07-23T00:00:00"/>
    <n v="98"/>
    <x v="25"/>
    <x v="0"/>
    <n v="43"/>
    <x v="0"/>
    <n v="14"/>
    <n v="69"/>
    <x v="1"/>
    <n v="11543"/>
    <n v="-26"/>
  </r>
  <r>
    <x v="5546"/>
    <s v="PG-13"/>
    <x v="3"/>
    <d v="2000-10-22T00:00:00"/>
    <x v="78"/>
    <x v="2"/>
    <d v="2002-10-15T00:00:00"/>
    <n v="92"/>
    <x v="1331"/>
    <x v="0"/>
    <n v="50"/>
    <x v="0"/>
    <n v="6"/>
    <n v="79"/>
    <x v="3"/>
    <n v="4823"/>
    <n v="-29"/>
  </r>
  <r>
    <x v="5547"/>
    <s v="PG-13"/>
    <x v="5"/>
    <d v="2012-10-05T00:00:00"/>
    <x v="35"/>
    <x v="2"/>
    <d v="2013-02-25T00:00:00"/>
    <n v="99"/>
    <x v="87"/>
    <x v="2"/>
    <n v="77"/>
    <x v="6"/>
    <n v="22"/>
    <n v="92"/>
    <x v="2"/>
    <n v="590"/>
    <n v="-15"/>
  </r>
  <r>
    <x v="5548"/>
    <s v="PG"/>
    <x v="0"/>
    <d v="1979-06-22T00:00:00"/>
    <x v="1"/>
    <x v="8"/>
    <d v="1999-03-09T00:00:00"/>
    <n v="112"/>
    <x v="174"/>
    <x v="2"/>
    <n v="96"/>
    <x v="3"/>
    <n v="24"/>
    <n v="85"/>
    <x v="5"/>
    <n v="65280"/>
    <n v="11"/>
  </r>
  <r>
    <x v="5549"/>
    <s v="R"/>
    <x v="0"/>
    <d v="1996-08-09T00:00:00"/>
    <x v="98"/>
    <x v="5"/>
    <d v="1998-12-15T00:00:00"/>
    <n v="100"/>
    <x v="11"/>
    <x v="0"/>
    <n v="52"/>
    <x v="9"/>
    <n v="48"/>
    <n v="39"/>
    <x v="4"/>
    <n v="64324"/>
    <n v="13"/>
  </r>
  <r>
    <x v="5550"/>
    <s v="PG"/>
    <x v="0"/>
    <d v="2013-02-15T00:00:00"/>
    <x v="77"/>
    <x v="0"/>
    <d v="2013-06-04T00:00:00"/>
    <n v="89"/>
    <x v="393"/>
    <x v="0"/>
    <n v="35"/>
    <x v="8"/>
    <n v="43"/>
    <n v="54"/>
    <x v="0"/>
    <n v="35325"/>
    <n v="-19"/>
  </r>
  <r>
    <x v="5551"/>
    <s v="G"/>
    <x v="2"/>
    <d v="1971-05-21T00:00:00"/>
    <x v="70"/>
    <x v="10"/>
    <d v="2000-12-26T00:00:00"/>
    <n v="98"/>
    <x v="33"/>
    <x v="2"/>
    <n v="78"/>
    <x v="6"/>
    <n v="27"/>
    <n v="53"/>
    <x v="0"/>
    <n v="22536"/>
    <n v="25"/>
  </r>
  <r>
    <x v="5552"/>
    <s v="NR"/>
    <x v="4"/>
    <d v="2013-10-11T00:00:00"/>
    <x v="77"/>
    <x v="2"/>
    <d v="2014-04-29T00:00:00"/>
    <n v="90"/>
    <x v="119"/>
    <x v="0"/>
    <n v="56"/>
    <x v="9"/>
    <n v="85"/>
    <n v="25"/>
    <x v="7"/>
    <n v="6844"/>
    <n v="31"/>
  </r>
  <r>
    <x v="5553"/>
    <s v="R"/>
    <x v="0"/>
    <d v="2013-10-18T00:00:00"/>
    <x v="77"/>
    <x v="2"/>
    <d v="2014-02-04T00:00:00"/>
    <n v="115"/>
    <x v="127"/>
    <x v="0"/>
    <n v="50"/>
    <x v="0"/>
    <n v="108"/>
    <n v="55"/>
    <x v="0"/>
    <n v="58658"/>
    <n v="-5"/>
  </r>
  <r>
    <x v="5554"/>
    <s v="R"/>
    <x v="0"/>
    <s v="No Data"/>
    <x v="27"/>
    <x v="12"/>
    <d v="2018-06-29T00:00:00"/>
    <n v="94"/>
    <x v="127"/>
    <x v="0"/>
    <n v="8"/>
    <x v="4"/>
    <n v="24"/>
    <n v="14"/>
    <x v="9"/>
    <n v="685"/>
    <n v="-6"/>
  </r>
  <r>
    <x v="5555"/>
    <s v="R"/>
    <x v="0"/>
    <s v="No Data"/>
    <x v="27"/>
    <x v="12"/>
    <d v="2019-07-02T00:00:00"/>
    <n v="88"/>
    <x v="25"/>
    <x v="0"/>
    <n v="30"/>
    <x v="7"/>
    <n v="10"/>
    <n v="34"/>
    <x v="4"/>
    <n v="100"/>
    <n v="-4"/>
  </r>
  <r>
    <x v="5556"/>
    <s v="PG-13"/>
    <x v="0"/>
    <d v="2019-01-04T00:00:00"/>
    <x v="101"/>
    <x v="3"/>
    <d v="2019-04-23T00:00:00"/>
    <n v="100"/>
    <x v="7"/>
    <x v="0"/>
    <n v="50"/>
    <x v="0"/>
    <n v="148"/>
    <n v="52"/>
    <x v="0"/>
    <n v="2192"/>
    <n v="-2"/>
  </r>
  <r>
    <x v="5557"/>
    <s v="G"/>
    <x v="0"/>
    <d v="1975-03-21T00:00:00"/>
    <x v="58"/>
    <x v="4"/>
    <d v="2009-03-10T00:00:00"/>
    <n v="105"/>
    <x v="45"/>
    <x v="2"/>
    <n v="76"/>
    <x v="6"/>
    <n v="21"/>
    <n v="59"/>
    <x v="0"/>
    <n v="31998"/>
    <n v="17"/>
  </r>
  <r>
    <x v="5558"/>
    <s v="NR"/>
    <x v="9"/>
    <s v="No Data"/>
    <x v="27"/>
    <x v="12"/>
    <d v="2012-01-24T00:00:00"/>
    <n v="83"/>
    <x v="839"/>
    <x v="2"/>
    <n v="84"/>
    <x v="1"/>
    <n v="37"/>
    <n v="46"/>
    <x v="8"/>
    <n v="2589"/>
    <n v="38"/>
  </r>
  <r>
    <x v="5559"/>
    <s v="R"/>
    <x v="0"/>
    <d v="2000-07-14T00:00:00"/>
    <x v="78"/>
    <x v="11"/>
    <d v="2001-12-04T00:00:00"/>
    <n v="102"/>
    <x v="53"/>
    <x v="0"/>
    <n v="17"/>
    <x v="5"/>
    <n v="6"/>
    <n v="62"/>
    <x v="1"/>
    <n v="4893"/>
    <n v="-45"/>
  </r>
  <r>
    <x v="5560"/>
    <s v="NR"/>
    <x v="4"/>
    <d v="2016-11-18T00:00:00"/>
    <x v="100"/>
    <x v="7"/>
    <d v="2016-11-29T00:00:00"/>
    <n v="82"/>
    <x v="505"/>
    <x v="2"/>
    <n v="100"/>
    <x v="3"/>
    <n v="7"/>
    <n v="76"/>
    <x v="3"/>
    <n v="223"/>
    <n v="24"/>
  </r>
  <r>
    <x v="5561"/>
    <s v="PG-13"/>
    <x v="1"/>
    <d v="2003-07-25T00:00:00"/>
    <x v="17"/>
    <x v="11"/>
    <d v="2004-01-27T00:00:00"/>
    <n v="95"/>
    <x v="1332"/>
    <x v="0"/>
    <n v="17"/>
    <x v="5"/>
    <n v="6"/>
    <n v="46"/>
    <x v="8"/>
    <n v="5048"/>
    <n v="-29"/>
  </r>
  <r>
    <x v="5562"/>
    <s v="NR"/>
    <x v="3"/>
    <s v="No Data"/>
    <x v="27"/>
    <x v="12"/>
    <d v="2016-02-16T00:00:00"/>
    <n v="101"/>
    <x v="805"/>
    <x v="2"/>
    <n v="100"/>
    <x v="3"/>
    <n v="6"/>
    <n v="36"/>
    <x v="4"/>
    <n v="110"/>
    <n v="64"/>
  </r>
  <r>
    <x v="5563"/>
    <s v="PG"/>
    <x v="8"/>
    <d v="1982-06-11T00:00:00"/>
    <x v="51"/>
    <x v="8"/>
    <d v="2002-10-22T00:00:00"/>
    <n v="114"/>
    <x v="81"/>
    <x v="1"/>
    <n v="98"/>
    <x v="3"/>
    <n v="128"/>
    <n v="72"/>
    <x v="3"/>
    <n v="32314349"/>
    <n v="26"/>
  </r>
  <r>
    <x v="5564"/>
    <s v="R"/>
    <x v="1"/>
    <d v="2004-03-19T00:00:00"/>
    <x v="13"/>
    <x v="4"/>
    <d v="2004-09-28T00:00:00"/>
    <n v="108"/>
    <x v="121"/>
    <x v="1"/>
    <n v="93"/>
    <x v="3"/>
    <n v="240"/>
    <n v="94"/>
    <x v="2"/>
    <n v="571064"/>
    <n v="-1"/>
  </r>
  <r>
    <x v="5565"/>
    <s v="NR"/>
    <x v="3"/>
    <d v="2004-11-01T00:00:00"/>
    <x v="13"/>
    <x v="7"/>
    <d v="2005-09-20T00:00:00"/>
    <n v="86"/>
    <x v="368"/>
    <x v="0"/>
    <n v="36"/>
    <x v="8"/>
    <n v="11"/>
    <n v="59"/>
    <x v="0"/>
    <n v="1070"/>
    <n v="-23"/>
  </r>
  <r>
    <x v="5566"/>
    <s v="PG"/>
    <x v="4"/>
    <d v="1993-03-01T00:00:00"/>
    <x v="90"/>
    <x v="4"/>
    <d v="2003-01-14T00:00:00"/>
    <n v="107"/>
    <x v="53"/>
    <x v="0"/>
    <n v="55"/>
    <x v="9"/>
    <n v="11"/>
    <n v="39"/>
    <x v="4"/>
    <n v="1445"/>
    <n v="16"/>
  </r>
  <r>
    <x v="5567"/>
    <s v="NR"/>
    <x v="3"/>
    <d v="2002-01-01T00:00:00"/>
    <x v="6"/>
    <x v="3"/>
    <d v="2003-10-21T00:00:00"/>
    <n v="96"/>
    <x v="122"/>
    <x v="2"/>
    <n v="62"/>
    <x v="2"/>
    <n v="13"/>
    <n v="79"/>
    <x v="3"/>
    <n v="52"/>
    <n v="-17"/>
  </r>
  <r>
    <x v="5568"/>
    <s v="PG"/>
    <x v="3"/>
    <d v="2009-04-17T00:00:00"/>
    <x v="28"/>
    <x v="1"/>
    <d v="2009-11-03T00:00:00"/>
    <n v="106"/>
    <x v="94"/>
    <x v="1"/>
    <n v="91"/>
    <x v="3"/>
    <n v="68"/>
    <n v="83"/>
    <x v="5"/>
    <n v="5092"/>
    <n v="8"/>
  </r>
  <r>
    <x v="5569"/>
    <s v="R"/>
    <x v="1"/>
    <d v="2004-10-15T00:00:00"/>
    <x v="13"/>
    <x v="2"/>
    <d v="2005-02-08T00:00:00"/>
    <n v="85"/>
    <x v="77"/>
    <x v="0"/>
    <n v="32"/>
    <x v="8"/>
    <n v="34"/>
    <n v="71"/>
    <x v="3"/>
    <n v="8972"/>
    <n v="-39"/>
  </r>
  <r>
    <x v="5570"/>
    <s v="NR"/>
    <x v="7"/>
    <d v="2009-10-23T00:00:00"/>
    <x v="28"/>
    <x v="2"/>
    <d v="2010-10-26T00:00:00"/>
    <n v="107"/>
    <x v="1333"/>
    <x v="0"/>
    <n v="0"/>
    <x v="4"/>
    <n v="6"/>
    <n v="14"/>
    <x v="9"/>
    <n v="63"/>
    <n v="-14"/>
  </r>
  <r>
    <x v="5571"/>
    <s v="R"/>
    <x v="4"/>
    <d v="2019-06-28T00:00:00"/>
    <x v="101"/>
    <x v="8"/>
    <d v="2019-06-28T00:00:00"/>
    <n v="98"/>
    <x v="129"/>
    <x v="0"/>
    <n v="19"/>
    <x v="5"/>
    <n v="26"/>
    <n v="38"/>
    <x v="4"/>
    <n v="29"/>
    <n v="-19"/>
  </r>
  <r>
    <x v="5572"/>
    <s v="R"/>
    <x v="3"/>
    <d v="1984-10-05T00:00:00"/>
    <x v="26"/>
    <x v="2"/>
    <d v="2003-09-16T00:00:00"/>
    <n v="130"/>
    <x v="9"/>
    <x v="0"/>
    <n v="40"/>
    <x v="8"/>
    <n v="5"/>
    <n v="50"/>
    <x v="8"/>
    <n v="1195"/>
    <n v="-10"/>
  </r>
  <r>
    <x v="5573"/>
    <s v="PG-13"/>
    <x v="9"/>
    <d v="2013-08-02T00:00:00"/>
    <x v="77"/>
    <x v="5"/>
    <d v="2013-10-08T00:00:00"/>
    <n v="90"/>
    <x v="12"/>
    <x v="1"/>
    <n v="81"/>
    <x v="1"/>
    <n v="78"/>
    <n v="57"/>
    <x v="0"/>
    <n v="17507"/>
    <n v="24"/>
  </r>
  <r>
    <x v="5574"/>
    <s v="R"/>
    <x v="1"/>
    <d v="2003-02-01T00:00:00"/>
    <x v="17"/>
    <x v="0"/>
    <d v="2004-06-01T00:00:00"/>
    <n v="89"/>
    <x v="332"/>
    <x v="0"/>
    <n v="47"/>
    <x v="0"/>
    <n v="120"/>
    <n v="75"/>
    <x v="3"/>
    <n v="434419"/>
    <n v="-28"/>
  </r>
  <r>
    <x v="5575"/>
    <s v="NR"/>
    <x v="2"/>
    <d v="1962-01-01T00:00:00"/>
    <x v="44"/>
    <x v="3"/>
    <d v="2000-09-26T00:00:00"/>
    <n v="100"/>
    <x v="183"/>
    <x v="2"/>
    <n v="64"/>
    <x v="2"/>
    <n v="11"/>
    <n v="56"/>
    <x v="0"/>
    <n v="366"/>
    <n v="8"/>
  </r>
  <r>
    <x v="5576"/>
    <s v="NR"/>
    <x v="5"/>
    <d v="2016-04-27T00:00:00"/>
    <x v="100"/>
    <x v="1"/>
    <d v="2017-08-15T00:00:00"/>
    <n v="108"/>
    <x v="25"/>
    <x v="2"/>
    <n v="79"/>
    <x v="6"/>
    <n v="19"/>
    <n v="64"/>
    <x v="1"/>
    <n v="180"/>
    <n v="15"/>
  </r>
  <r>
    <x v="5577"/>
    <s v="PG"/>
    <x v="1"/>
    <d v="2007-06-22T00:00:00"/>
    <x v="20"/>
    <x v="8"/>
    <d v="2007-10-09T00:00:00"/>
    <n v="96"/>
    <x v="81"/>
    <x v="0"/>
    <n v="23"/>
    <x v="7"/>
    <n v="195"/>
    <n v="52"/>
    <x v="0"/>
    <n v="839578"/>
    <n v="-29"/>
  </r>
  <r>
    <x v="5578"/>
    <s v="R"/>
    <x v="0"/>
    <d v="1990-06-01T00:00:00"/>
    <x v="30"/>
    <x v="8"/>
    <d v="2003-07-15T00:00:00"/>
    <n v="200"/>
    <x v="233"/>
    <x v="0"/>
    <n v="20"/>
    <x v="5"/>
    <n v="10"/>
    <n v="14"/>
    <x v="9"/>
    <n v="1559"/>
    <n v="6"/>
  </r>
  <r>
    <x v="5579"/>
    <s v="PG"/>
    <x v="3"/>
    <d v="2002-12-13T00:00:00"/>
    <x v="6"/>
    <x v="9"/>
    <d v="2003-04-15T00:00:00"/>
    <n v="96"/>
    <x v="250"/>
    <x v="2"/>
    <n v="64"/>
    <x v="2"/>
    <n v="116"/>
    <n v="78"/>
    <x v="3"/>
    <n v="7901"/>
    <n v="-14"/>
  </r>
  <r>
    <x v="5580"/>
    <s v="NR"/>
    <x v="4"/>
    <d v="1970-09-16T00:00:00"/>
    <x v="55"/>
    <x v="6"/>
    <d v="1999-12-14T00:00:00"/>
    <n v="96"/>
    <x v="25"/>
    <x v="2"/>
    <n v="100"/>
    <x v="3"/>
    <n v="8"/>
    <n v="77"/>
    <x v="3"/>
    <n v="5250"/>
    <n v="23"/>
  </r>
  <r>
    <x v="5581"/>
    <s v="G"/>
    <x v="1"/>
    <d v="2003-06-13T00:00:00"/>
    <x v="17"/>
    <x v="8"/>
    <d v="2005-06-28T00:00:00"/>
    <n v="90"/>
    <x v="1334"/>
    <x v="0"/>
    <n v="40"/>
    <x v="8"/>
    <n v="5"/>
    <n v="52"/>
    <x v="0"/>
    <n v="22588"/>
    <n v="-12"/>
  </r>
  <r>
    <x v="5582"/>
    <s v="NR"/>
    <x v="3"/>
    <d v="2011-02-18T00:00:00"/>
    <x v="29"/>
    <x v="0"/>
    <d v="2011-05-16T00:00:00"/>
    <n v="103"/>
    <x v="156"/>
    <x v="1"/>
    <n v="87"/>
    <x v="1"/>
    <n v="61"/>
    <n v="85"/>
    <x v="5"/>
    <n v="6553"/>
    <n v="2"/>
  </r>
  <r>
    <x v="5583"/>
    <s v="PG-13"/>
    <x v="4"/>
    <d v="2007-06-29T00:00:00"/>
    <x v="20"/>
    <x v="8"/>
    <d v="2007-09-25T00:00:00"/>
    <n v="117"/>
    <x v="121"/>
    <x v="0"/>
    <n v="27"/>
    <x v="7"/>
    <n v="129"/>
    <n v="48"/>
    <x v="8"/>
    <n v="123707"/>
    <n v="-21"/>
  </r>
  <r>
    <x v="5584"/>
    <s v="PG-13"/>
    <x v="1"/>
    <d v="1996-06-01T00:00:00"/>
    <x v="98"/>
    <x v="8"/>
    <d v="2001-02-27T00:00:00"/>
    <n v="129"/>
    <x v="174"/>
    <x v="0"/>
    <n v="22"/>
    <x v="7"/>
    <n v="27"/>
    <n v="63"/>
    <x v="1"/>
    <n v="5462"/>
    <n v="-41"/>
  </r>
  <r>
    <x v="5585"/>
    <s v="R"/>
    <x v="7"/>
    <d v="1997-08-15T00:00:00"/>
    <x v="18"/>
    <x v="5"/>
    <d v="1998-12-15T00:00:00"/>
    <n v="95"/>
    <x v="174"/>
    <x v="0"/>
    <n v="27"/>
    <x v="7"/>
    <n v="74"/>
    <n v="61"/>
    <x v="1"/>
    <n v="67794"/>
    <n v="-34"/>
  </r>
  <r>
    <x v="5586"/>
    <s v="PG-13"/>
    <x v="4"/>
    <d v="1998-07-31T00:00:00"/>
    <x v="96"/>
    <x v="11"/>
    <d v="1999-03-02T00:00:00"/>
    <n v="120"/>
    <x v="0"/>
    <x v="1"/>
    <n v="91"/>
    <x v="3"/>
    <n v="65"/>
    <n v="84"/>
    <x v="5"/>
    <n v="452140"/>
    <n v="7"/>
  </r>
  <r>
    <x v="5587"/>
    <s v="NR"/>
    <x v="0"/>
    <d v="1998-03-06T00:00:00"/>
    <x v="96"/>
    <x v="4"/>
    <d v="1999-12-07T00:00:00"/>
    <n v="44"/>
    <x v="374"/>
    <x v="2"/>
    <n v="93"/>
    <x v="3"/>
    <n v="14"/>
    <n v="75"/>
    <x v="3"/>
    <n v="3739"/>
    <n v="18"/>
  </r>
  <r>
    <x v="5587"/>
    <s v="PG-13"/>
    <x v="0"/>
    <d v="2015-09-18T00:00:00"/>
    <x v="43"/>
    <x v="6"/>
    <d v="2016-01-19T00:00:00"/>
    <n v="94"/>
    <x v="81"/>
    <x v="2"/>
    <n v="73"/>
    <x v="6"/>
    <n v="225"/>
    <n v="68"/>
    <x v="1"/>
    <n v="47417"/>
    <n v="5"/>
  </r>
  <r>
    <x v="5588"/>
    <s v="PG-13"/>
    <x v="4"/>
    <d v="2004-09-10T00:00:00"/>
    <x v="13"/>
    <x v="6"/>
    <d v="2009-11-10T00:00:00"/>
    <n v="90"/>
    <x v="1335"/>
    <x v="0"/>
    <n v="44"/>
    <x v="0"/>
    <n v="36"/>
    <n v="30"/>
    <x v="7"/>
    <n v="249"/>
    <n v="14"/>
  </r>
  <r>
    <x v="5589"/>
    <s v="NR"/>
    <x v="5"/>
    <d v="2014-06-13T00:00:00"/>
    <x v="33"/>
    <x v="8"/>
    <d v="2014-09-15T00:00:00"/>
    <n v="86"/>
    <x v="1336"/>
    <x v="2"/>
    <n v="83"/>
    <x v="1"/>
    <n v="12"/>
    <n v="47"/>
    <x v="8"/>
    <n v="151"/>
    <n v="36"/>
  </r>
  <r>
    <x v="5590"/>
    <s v="NR"/>
    <x v="4"/>
    <s v="No Data"/>
    <x v="27"/>
    <x v="12"/>
    <d v="2016-10-01T00:00:00"/>
    <n v="85"/>
    <x v="1337"/>
    <x v="2"/>
    <n v="100"/>
    <x v="3"/>
    <n v="10"/>
    <n v="81"/>
    <x v="5"/>
    <n v="70"/>
    <n v="19"/>
  </r>
  <r>
    <x v="5591"/>
    <s v="R"/>
    <x v="1"/>
    <d v="2001-02-01T00:00:00"/>
    <x v="99"/>
    <x v="0"/>
    <d v="2001-08-07T00:00:00"/>
    <n v="103"/>
    <x v="336"/>
    <x v="0"/>
    <n v="48"/>
    <x v="0"/>
    <n v="46"/>
    <n v="78"/>
    <x v="3"/>
    <n v="1725"/>
    <n v="-30"/>
  </r>
  <r>
    <x v="5592"/>
    <s v="R"/>
    <x v="9"/>
    <d v="2015-02-27T00:00:00"/>
    <x v="43"/>
    <x v="0"/>
    <d v="2015-04-21T00:00:00"/>
    <n v="92"/>
    <x v="511"/>
    <x v="0"/>
    <n v="30"/>
    <x v="7"/>
    <n v="57"/>
    <n v="28"/>
    <x v="7"/>
    <n v="3699"/>
    <n v="2"/>
  </r>
  <r>
    <x v="5593"/>
    <s v="NR"/>
    <x v="5"/>
    <s v="No Data"/>
    <x v="27"/>
    <x v="12"/>
    <d v="2018-11-06T00:00:00"/>
    <n v="92"/>
    <x v="1338"/>
    <x v="2"/>
    <n v="89"/>
    <x v="1"/>
    <n v="9"/>
    <n v="100"/>
    <x v="2"/>
    <n v="11"/>
    <n v="-11"/>
  </r>
  <r>
    <x v="5594"/>
    <s v="NR"/>
    <x v="5"/>
    <d v="2006-12-08T00:00:00"/>
    <x v="19"/>
    <x v="9"/>
    <d v="2007-09-11T00:00:00"/>
    <n v="73"/>
    <x v="522"/>
    <x v="0"/>
    <n v="50"/>
    <x v="0"/>
    <n v="14"/>
    <n v="54"/>
    <x v="0"/>
    <n v="882"/>
    <n v="-4"/>
  </r>
  <r>
    <x v="5595"/>
    <s v="R"/>
    <x v="1"/>
    <d v="2011-01-14T00:00:00"/>
    <x v="29"/>
    <x v="3"/>
    <d v="2011-03-08T00:00:00"/>
    <n v="90"/>
    <x v="109"/>
    <x v="0"/>
    <n v="34"/>
    <x v="8"/>
    <n v="32"/>
    <n v="24"/>
    <x v="7"/>
    <n v="4901"/>
    <n v="10"/>
  </r>
  <r>
    <x v="5595"/>
    <s v="PG-13"/>
    <x v="4"/>
    <d v="2018-02-23T00:00:00"/>
    <x v="102"/>
    <x v="0"/>
    <d v="2018-06-05T00:00:00"/>
    <n v="95"/>
    <x v="750"/>
    <x v="2"/>
    <n v="62"/>
    <x v="2"/>
    <n v="58"/>
    <n v="56"/>
    <x v="0"/>
    <n v="999"/>
    <n v="6"/>
  </r>
  <r>
    <x v="5596"/>
    <s v="PG-13"/>
    <x v="5"/>
    <d v="2009-04-17T00:00:00"/>
    <x v="28"/>
    <x v="1"/>
    <d v="2009-10-13T00:00:00"/>
    <n v="93"/>
    <x v="1"/>
    <x v="1"/>
    <n v="92"/>
    <x v="3"/>
    <n v="96"/>
    <n v="88"/>
    <x v="5"/>
    <n v="3031"/>
    <n v="4"/>
  </r>
  <r>
    <x v="5597"/>
    <s v="R"/>
    <x v="4"/>
    <d v="2015-05-15T00:00:00"/>
    <x v="43"/>
    <x v="10"/>
    <d v="2015-08-04T00:00:00"/>
    <n v="93"/>
    <x v="1339"/>
    <x v="0"/>
    <n v="32"/>
    <x v="8"/>
    <n v="37"/>
    <n v="32"/>
    <x v="4"/>
    <n v="2635"/>
    <n v="0"/>
  </r>
  <r>
    <x v="5598"/>
    <s v="NR"/>
    <x v="3"/>
    <d v="2015-12-04T00:00:00"/>
    <x v="43"/>
    <x v="9"/>
    <d v="2016-06-07T00:00:00"/>
    <n v="118"/>
    <x v="1340"/>
    <x v="0"/>
    <n v="28"/>
    <x v="7"/>
    <n v="39"/>
    <n v="24"/>
    <x v="7"/>
    <n v="654"/>
    <n v="4"/>
  </r>
  <r>
    <x v="5599"/>
    <s v="NR"/>
    <x v="0"/>
    <d v="2019-08-09T00:00:00"/>
    <x v="101"/>
    <x v="5"/>
    <d v="2019-08-09T00:00:00"/>
    <n v="98"/>
    <x v="385"/>
    <x v="2"/>
    <n v="100"/>
    <x v="3"/>
    <n v="7"/>
    <n v="73"/>
    <x v="3"/>
    <n v="15"/>
    <n v="27"/>
  </r>
  <r>
    <x v="5600"/>
    <s v="PG"/>
    <x v="0"/>
    <d v="1978-12-20T00:00:00"/>
    <x v="53"/>
    <x v="9"/>
    <d v="2002-05-07T00:00:00"/>
    <n v="110"/>
    <x v="5"/>
    <x v="0"/>
    <n v="37"/>
    <x v="8"/>
    <n v="27"/>
    <n v="56"/>
    <x v="0"/>
    <n v="28179"/>
    <n v="-19"/>
  </r>
  <r>
    <x v="5601"/>
    <s v="R"/>
    <x v="3"/>
    <d v="2019-02-08T00:00:00"/>
    <x v="101"/>
    <x v="0"/>
    <d v="2019-05-07T00:00:00"/>
    <n v="132"/>
    <x v="121"/>
    <x v="1"/>
    <n v="79"/>
    <x v="6"/>
    <n v="170"/>
    <n v="61"/>
    <x v="1"/>
    <n v="559"/>
    <n v="18"/>
  </r>
  <r>
    <x v="5602"/>
    <s v="NR"/>
    <x v="5"/>
    <d v="2017-01-11T00:00:00"/>
    <x v="79"/>
    <x v="3"/>
    <d v="2017-10-24T00:00:00"/>
    <n v="58"/>
    <x v="1341"/>
    <x v="2"/>
    <n v="100"/>
    <x v="3"/>
    <n v="6"/>
    <n v="17"/>
    <x v="9"/>
    <n v="31"/>
    <n v="83"/>
  </r>
  <r>
    <x v="5603"/>
    <s v="PG-13"/>
    <x v="1"/>
    <d v="2017-02-17T00:00:00"/>
    <x v="79"/>
    <x v="0"/>
    <d v="2017-06-20T00:00:00"/>
    <n v="100"/>
    <x v="593"/>
    <x v="2"/>
    <n v="93"/>
    <x v="3"/>
    <n v="15"/>
    <n v="70"/>
    <x v="1"/>
    <n v="3406"/>
    <n v="23"/>
  </r>
  <r>
    <x v="5604"/>
    <s v="R"/>
    <x v="1"/>
    <d v="2016-04-08T00:00:00"/>
    <x v="100"/>
    <x v="1"/>
    <d v="2016-07-12T00:00:00"/>
    <n v="117"/>
    <x v="11"/>
    <x v="1"/>
    <n v="87"/>
    <x v="1"/>
    <n v="229"/>
    <n v="68"/>
    <x v="1"/>
    <n v="15553"/>
    <n v="19"/>
  </r>
  <r>
    <x v="5605"/>
    <s v="R"/>
    <x v="1"/>
    <d v="2007-09-18T00:00:00"/>
    <x v="20"/>
    <x v="6"/>
    <d v="2009-02-03T00:00:00"/>
    <n v="105"/>
    <x v="1342"/>
    <x v="0"/>
    <n v="9"/>
    <x v="4"/>
    <n v="23"/>
    <n v="34"/>
    <x v="4"/>
    <n v="40050"/>
    <n v="-25"/>
  </r>
  <r>
    <x v="5606"/>
    <s v="R"/>
    <x v="4"/>
    <d v="1988-11-04T00:00:00"/>
    <x v="8"/>
    <x v="7"/>
    <d v="2004-06-01T00:00:00"/>
    <n v="126"/>
    <x v="13"/>
    <x v="0"/>
    <n v="42"/>
    <x v="0"/>
    <n v="31"/>
    <n v="46"/>
    <x v="8"/>
    <n v="1817"/>
    <n v="-4"/>
  </r>
  <r>
    <x v="5607"/>
    <s v="R"/>
    <x v="3"/>
    <d v="2001-06-06T00:00:00"/>
    <x v="99"/>
    <x v="8"/>
    <d v="2001-11-13T00:00:00"/>
    <n v="99"/>
    <x v="295"/>
    <x v="0"/>
    <n v="54"/>
    <x v="9"/>
    <n v="52"/>
    <n v="64"/>
    <x v="1"/>
    <n v="1354"/>
    <n v="-10"/>
  </r>
  <r>
    <x v="5608"/>
    <s v="NR"/>
    <x v="4"/>
    <d v="2013-11-22T00:00:00"/>
    <x v="77"/>
    <x v="7"/>
    <d v="2014-04-08T00:00:00"/>
    <n v="106"/>
    <x v="158"/>
    <x v="2"/>
    <n v="74"/>
    <x v="6"/>
    <n v="34"/>
    <n v="42"/>
    <x v="8"/>
    <n v="385"/>
    <n v="32"/>
  </r>
  <r>
    <x v="5609"/>
    <s v="NR"/>
    <x v="5"/>
    <d v="2011-10-07T00:00:00"/>
    <x v="29"/>
    <x v="2"/>
    <d v="2012-03-06T00:00:00"/>
    <n v="103"/>
    <x v="1343"/>
    <x v="1"/>
    <n v="100"/>
    <x v="3"/>
    <n v="46"/>
    <n v="85"/>
    <x v="5"/>
    <n v="1395"/>
    <n v="15"/>
  </r>
  <r>
    <x v="5610"/>
    <s v="NR"/>
    <x v="5"/>
    <s v="No Data"/>
    <x v="27"/>
    <x v="12"/>
    <d v="2006-09-12T00:00:00"/>
    <n v="75"/>
    <x v="25"/>
    <x v="0"/>
    <n v="29"/>
    <x v="7"/>
    <n v="7"/>
    <n v="64"/>
    <x v="1"/>
    <n v="57"/>
    <n v="-35"/>
  </r>
  <r>
    <x v="5611"/>
    <s v="G"/>
    <x v="0"/>
    <d v="2006-09-15T00:00:00"/>
    <x v="19"/>
    <x v="6"/>
    <d v="2007-03-20T00:00:00"/>
    <n v="87"/>
    <x v="0"/>
    <x v="0"/>
    <n v="42"/>
    <x v="0"/>
    <n v="69"/>
    <n v="44"/>
    <x v="8"/>
    <n v="76595"/>
    <n v="-2"/>
  </r>
  <r>
    <x v="5612"/>
    <s v="PG-13"/>
    <x v="4"/>
    <d v="2017-05-19T00:00:00"/>
    <x v="79"/>
    <x v="10"/>
    <d v="2017-08-15T00:00:00"/>
    <s v="No Data"/>
    <x v="5"/>
    <x v="0"/>
    <n v="45"/>
    <x v="0"/>
    <n v="117"/>
    <n v="62"/>
    <x v="1"/>
    <n v="9477"/>
    <n v="-17"/>
  </r>
  <r>
    <x v="5613"/>
    <s v="PG-13"/>
    <x v="0"/>
    <d v="2005-09-16T00:00:00"/>
    <x v="9"/>
    <x v="6"/>
    <d v="2006-03-21T00:00:00"/>
    <n v="100"/>
    <x v="84"/>
    <x v="2"/>
    <n v="66"/>
    <x v="2"/>
    <n v="119"/>
    <n v="89"/>
    <x v="5"/>
    <n v="59916"/>
    <n v="-23"/>
  </r>
  <r>
    <x v="5614"/>
    <s v="R"/>
    <x v="1"/>
    <d v="2011-05-13T00:00:00"/>
    <x v="29"/>
    <x v="10"/>
    <d v="2011-09-06T00:00:00"/>
    <n v="97"/>
    <x v="87"/>
    <x v="1"/>
    <n v="73"/>
    <x v="6"/>
    <n v="133"/>
    <n v="53"/>
    <x v="0"/>
    <n v="21282"/>
    <n v="20"/>
  </r>
  <r>
    <x v="5615"/>
    <s v="NR"/>
    <x v="4"/>
    <d v="2011-02-25T00:00:00"/>
    <x v="29"/>
    <x v="0"/>
    <d v="2011-03-22T00:00:00"/>
    <n v="84"/>
    <x v="1344"/>
    <x v="2"/>
    <n v="60"/>
    <x v="9"/>
    <n v="5"/>
    <n v="27"/>
    <x v="7"/>
    <n v="516"/>
    <n v="33"/>
  </r>
  <r>
    <x v="5616"/>
    <s v="R"/>
    <x v="1"/>
    <d v="1972-08-06T00:00:00"/>
    <x v="37"/>
    <x v="5"/>
    <d v="2000-07-05T00:00:00"/>
    <n v="87"/>
    <x v="9"/>
    <x v="2"/>
    <n v="86"/>
    <x v="1"/>
    <n v="22"/>
    <n v="69"/>
    <x v="1"/>
    <n v="23412"/>
    <n v="17"/>
  </r>
  <r>
    <x v="5617"/>
    <s v="NR"/>
    <x v="5"/>
    <d v="2007-11-23T00:00:00"/>
    <x v="20"/>
    <x v="7"/>
    <d v="2007-12-11T00:00:00"/>
    <n v="95"/>
    <x v="1345"/>
    <x v="0"/>
    <n v="50"/>
    <x v="0"/>
    <n v="8"/>
    <n v="77"/>
    <x v="3"/>
    <n v="559"/>
    <n v="-27"/>
  </r>
  <r>
    <x v="5618"/>
    <s v="R"/>
    <x v="4"/>
    <d v="1996-06-01T00:00:00"/>
    <x v="98"/>
    <x v="8"/>
    <d v="2001-02-27T00:00:00"/>
    <n v="109"/>
    <x v="77"/>
    <x v="1"/>
    <n v="81"/>
    <x v="1"/>
    <n v="53"/>
    <n v="90"/>
    <x v="5"/>
    <n v="8287"/>
    <n v="-9"/>
  </r>
  <r>
    <x v="5619"/>
    <s v="NR"/>
    <x v="7"/>
    <d v="2013-07-19T00:00:00"/>
    <x v="77"/>
    <x v="11"/>
    <d v="2013-08-19T00:00:00"/>
    <n v="94"/>
    <x v="765"/>
    <x v="0"/>
    <n v="6"/>
    <x v="4"/>
    <n v="17"/>
    <n v="28"/>
    <x v="7"/>
    <n v="636"/>
    <n v="-22"/>
  </r>
  <r>
    <x v="5620"/>
    <s v="R"/>
    <x v="7"/>
    <d v="1987-01-01T00:00:00"/>
    <x v="32"/>
    <x v="3"/>
    <d v="1998-08-04T00:00:00"/>
    <n v="84"/>
    <x v="1346"/>
    <x v="1"/>
    <n v="98"/>
    <x v="3"/>
    <n v="58"/>
    <n v="89"/>
    <x v="5"/>
    <n v="148221"/>
    <n v="9"/>
  </r>
  <r>
    <x v="5621"/>
    <s v="PG-13"/>
    <x v="2"/>
    <d v="1964-05-08T00:00:00"/>
    <x v="72"/>
    <x v="10"/>
    <d v="2000-07-25T00:00:00"/>
    <n v="84"/>
    <x v="182"/>
    <x v="0"/>
    <n v="57"/>
    <x v="9"/>
    <n v="7"/>
    <n v="36"/>
    <x v="4"/>
    <n v="1040"/>
    <n v="21"/>
  </r>
  <r>
    <x v="5622"/>
    <s v="PG"/>
    <x v="0"/>
    <d v="1982-03-05T00:00:00"/>
    <x v="51"/>
    <x v="4"/>
    <d v="2001-02-27T00:00:00"/>
    <n v="102"/>
    <x v="81"/>
    <x v="2"/>
    <n v="86"/>
    <x v="1"/>
    <n v="7"/>
    <n v="72"/>
    <x v="3"/>
    <n v="6404"/>
    <n v="14"/>
  </r>
  <r>
    <x v="5623"/>
    <s v="R"/>
    <x v="7"/>
    <d v="1982-02-26T00:00:00"/>
    <x v="51"/>
    <x v="0"/>
    <d v="2004-07-13T00:00:00"/>
    <n v="97"/>
    <x v="1347"/>
    <x v="0"/>
    <n v="43"/>
    <x v="0"/>
    <n v="14"/>
    <n v="37"/>
    <x v="4"/>
    <n v="1596"/>
    <n v="6"/>
  </r>
  <r>
    <x v="5624"/>
    <s v="PG"/>
    <x v="4"/>
    <d v="1996-12-14T00:00:00"/>
    <x v="98"/>
    <x v="9"/>
    <d v="1998-03-24T00:00:00"/>
    <n v="134"/>
    <x v="45"/>
    <x v="2"/>
    <n v="63"/>
    <x v="2"/>
    <n v="38"/>
    <n v="68"/>
    <x v="1"/>
    <n v="54411"/>
    <n v="-5"/>
  </r>
  <r>
    <x v="5625"/>
    <s v="R"/>
    <x v="5"/>
    <d v="2013-06-07T00:00:00"/>
    <x v="77"/>
    <x v="8"/>
    <d v="2013-09-02T00:00:00"/>
    <n v="90"/>
    <x v="12"/>
    <x v="2"/>
    <n v="91"/>
    <x v="3"/>
    <n v="33"/>
    <n v="84"/>
    <x v="5"/>
    <n v="534"/>
    <n v="7"/>
  </r>
  <r>
    <x v="1227"/>
    <s v="NR"/>
    <x v="3"/>
    <d v="2016-11-25T00:00:00"/>
    <x v="100"/>
    <x v="7"/>
    <d v="2017-03-21T00:00:00"/>
    <n v="81"/>
    <x v="1348"/>
    <x v="1"/>
    <n v="82"/>
    <x v="1"/>
    <n v="62"/>
    <n v="45"/>
    <x v="8"/>
    <n v="2480"/>
    <n v="37"/>
  </r>
  <r>
    <x v="5626"/>
    <s v="NR"/>
    <x v="1"/>
    <d v="2011-03-04T00:00:00"/>
    <x v="29"/>
    <x v="4"/>
    <d v="2010-04-20T00:00:00"/>
    <n v="104"/>
    <x v="1310"/>
    <x v="0"/>
    <n v="44"/>
    <x v="0"/>
    <n v="18"/>
    <n v="70"/>
    <x v="1"/>
    <n v="2383"/>
    <n v="-26"/>
  </r>
  <r>
    <x v="5627"/>
    <s v="R"/>
    <x v="4"/>
    <d v="2015-04-24T00:00:00"/>
    <x v="43"/>
    <x v="1"/>
    <d v="2015-07-14T00:00:00"/>
    <n v="108"/>
    <x v="523"/>
    <x v="1"/>
    <n v="92"/>
    <x v="3"/>
    <n v="262"/>
    <n v="86"/>
    <x v="5"/>
    <n v="72423"/>
    <n v="6"/>
  </r>
  <r>
    <x v="5628"/>
    <s v="NR"/>
    <x v="7"/>
    <s v="No Data"/>
    <x v="27"/>
    <x v="12"/>
    <d v="2010-11-16T00:00:00"/>
    <n v="85"/>
    <x v="1349"/>
    <x v="2"/>
    <n v="63"/>
    <x v="2"/>
    <n v="30"/>
    <n v="56"/>
    <x v="0"/>
    <n v="6006"/>
    <n v="7"/>
  </r>
  <r>
    <x v="5629"/>
    <s v="NR"/>
    <x v="3"/>
    <d v="2009-02-25T00:00:00"/>
    <x v="28"/>
    <x v="0"/>
    <d v="2010-02-23T00:00:00"/>
    <n v="87"/>
    <x v="1350"/>
    <x v="2"/>
    <n v="77"/>
    <x v="6"/>
    <n v="35"/>
    <n v="73"/>
    <x v="3"/>
    <n v="5139"/>
    <n v="4"/>
  </r>
  <r>
    <x v="5630"/>
    <s v="R"/>
    <x v="0"/>
    <d v="1981-04-10T00:00:00"/>
    <x v="67"/>
    <x v="1"/>
    <d v="1999-09-21T00:00:00"/>
    <n v="140"/>
    <x v="5"/>
    <x v="1"/>
    <n v="79"/>
    <x v="6"/>
    <n v="43"/>
    <n v="80"/>
    <x v="3"/>
    <n v="50075"/>
    <n v="-1"/>
  </r>
  <r>
    <x v="5631"/>
    <s v="PG-13"/>
    <x v="0"/>
    <d v="1997-08-29T00:00:00"/>
    <x v="18"/>
    <x v="5"/>
    <d v="1998-02-03T00:00:00"/>
    <n v="101"/>
    <x v="50"/>
    <x v="0"/>
    <n v="32"/>
    <x v="8"/>
    <n v="31"/>
    <n v="41"/>
    <x v="8"/>
    <n v="27395"/>
    <n v="-9"/>
  </r>
  <r>
    <x v="5632"/>
    <s v="R"/>
    <x v="7"/>
    <s v="No Data"/>
    <x v="27"/>
    <x v="12"/>
    <d v="2012-10-16T00:00:00"/>
    <n v="81"/>
    <x v="479"/>
    <x v="2"/>
    <n v="84"/>
    <x v="1"/>
    <n v="25"/>
    <n v="61"/>
    <x v="1"/>
    <n v="2331"/>
    <n v="23"/>
  </r>
  <r>
    <x v="5633"/>
    <s v="PG-13"/>
    <x v="1"/>
    <d v="2012-10-12T00:00:00"/>
    <x v="35"/>
    <x v="2"/>
    <d v="2013-01-08T00:00:00"/>
    <n v="105"/>
    <x v="804"/>
    <x v="0"/>
    <n v="14"/>
    <x v="5"/>
    <n v="7"/>
    <n v="15"/>
    <x v="9"/>
    <n v="180"/>
    <n v="-1"/>
  </r>
  <r>
    <x v="5634"/>
    <s v="PG"/>
    <x v="2"/>
    <d v="1973-11-07T00:00:00"/>
    <x v="41"/>
    <x v="7"/>
    <d v="2007-10-23T00:00:00"/>
    <n v="91"/>
    <x v="137"/>
    <x v="0"/>
    <n v="57"/>
    <x v="9"/>
    <n v="7"/>
    <n v="60"/>
    <x v="0"/>
    <n v="366"/>
    <n v="-3"/>
  </r>
  <r>
    <x v="5635"/>
    <s v="NR"/>
    <x v="2"/>
    <d v="1954-04-15T00:00:00"/>
    <x v="3"/>
    <x v="1"/>
    <d v="2007-10-30T00:00:00"/>
    <n v="104"/>
    <x v="14"/>
    <x v="2"/>
    <n v="100"/>
    <x v="3"/>
    <n v="8"/>
    <n v="74"/>
    <x v="3"/>
    <n v="702"/>
    <n v="26"/>
  </r>
  <r>
    <x v="5636"/>
    <s v="NR"/>
    <x v="4"/>
    <d v="2014-06-20T00:00:00"/>
    <x v="33"/>
    <x v="8"/>
    <d v="2014-11-03T00:00:00"/>
    <n v="104"/>
    <x v="170"/>
    <x v="2"/>
    <n v="84"/>
    <x v="1"/>
    <n v="32"/>
    <n v="45"/>
    <x v="8"/>
    <n v="795"/>
    <n v="39"/>
  </r>
  <r>
    <x v="5637"/>
    <s v="R"/>
    <x v="0"/>
    <d v="2006-09-06T00:00:00"/>
    <x v="19"/>
    <x v="6"/>
    <d v="2007-12-04T00:00:00"/>
    <n v="109"/>
    <x v="12"/>
    <x v="1"/>
    <n v="80"/>
    <x v="6"/>
    <n v="65"/>
    <n v="80"/>
    <x v="3"/>
    <n v="6581"/>
    <n v="0"/>
  </r>
  <r>
    <x v="5638"/>
    <s v="R"/>
    <x v="0"/>
    <d v="1999-04-23T00:00:00"/>
    <x v="88"/>
    <x v="1"/>
    <d v="1999-10-19T00:00:00"/>
    <n v="97"/>
    <x v="53"/>
    <x v="2"/>
    <n v="74"/>
    <x v="6"/>
    <n v="69"/>
    <n v="69"/>
    <x v="1"/>
    <n v="48848"/>
    <n v="5"/>
  </r>
  <r>
    <x v="5639"/>
    <s v="R"/>
    <x v="7"/>
    <d v="2014-10-24T00:00:00"/>
    <x v="33"/>
    <x v="2"/>
    <d v="2015-02-03T00:00:00"/>
    <n v="86"/>
    <x v="76"/>
    <x v="0"/>
    <n v="30"/>
    <x v="7"/>
    <n v="23"/>
    <n v="29"/>
    <x v="7"/>
    <n v="1694"/>
    <n v="1"/>
  </r>
  <r>
    <x v="5640"/>
    <s v="R"/>
    <x v="1"/>
    <d v="2010-04-16T00:00:00"/>
    <x v="0"/>
    <x v="1"/>
    <d v="2010-12-14T00:00:00"/>
    <n v="86"/>
    <x v="1351"/>
    <x v="1"/>
    <n v="95"/>
    <x v="3"/>
    <n v="111"/>
    <n v="91"/>
    <x v="2"/>
    <n v="24701"/>
    <n v="4"/>
  </r>
  <r>
    <x v="5641"/>
    <s v="R"/>
    <x v="0"/>
    <d v="2001-03-16T00:00:00"/>
    <x v="99"/>
    <x v="4"/>
    <d v="2001-08-31T00:00:00"/>
    <n v="95"/>
    <x v="19"/>
    <x v="0"/>
    <n v="32"/>
    <x v="8"/>
    <n v="65"/>
    <n v="45"/>
    <x v="8"/>
    <n v="51451"/>
    <n v="-13"/>
  </r>
  <r>
    <x v="5642"/>
    <s v="PG-13"/>
    <x v="2"/>
    <d v="2014-12-12T00:00:00"/>
    <x v="33"/>
    <x v="9"/>
    <d v="2015-03-17T00:00:00"/>
    <n v="142"/>
    <x v="0"/>
    <x v="0"/>
    <n v="30"/>
    <x v="7"/>
    <n v="202"/>
    <n v="35"/>
    <x v="4"/>
    <n v="59982"/>
    <n v="-5"/>
  </r>
  <r>
    <x v="5643"/>
    <s v="PG-13"/>
    <x v="4"/>
    <d v="2005-09-09T00:00:00"/>
    <x v="9"/>
    <x v="6"/>
    <d v="2005-12-20T00:00:00"/>
    <n v="114"/>
    <x v="28"/>
    <x v="0"/>
    <n v="44"/>
    <x v="0"/>
    <n v="157"/>
    <n v="60"/>
    <x v="0"/>
    <n v="376498"/>
    <n v="-16"/>
  </r>
  <r>
    <x v="5644"/>
    <s v="R"/>
    <x v="2"/>
    <d v="1973-12-26T00:00:00"/>
    <x v="41"/>
    <x v="9"/>
    <d v="1998-12-01T00:00:00"/>
    <n v="122"/>
    <x v="5"/>
    <x v="1"/>
    <n v="85"/>
    <x v="1"/>
    <n v="75"/>
    <n v="87"/>
    <x v="5"/>
    <n v="419995"/>
    <n v="-2"/>
  </r>
  <r>
    <x v="5645"/>
    <s v="R"/>
    <x v="7"/>
    <d v="1990-08-17T00:00:00"/>
    <x v="30"/>
    <x v="5"/>
    <d v="2001-06-05T00:00:00"/>
    <n v="109"/>
    <x v="137"/>
    <x v="0"/>
    <n v="56"/>
    <x v="9"/>
    <n v="39"/>
    <n v="55"/>
    <x v="0"/>
    <n v="34032"/>
    <n v="1"/>
  </r>
  <r>
    <x v="5646"/>
    <s v="R"/>
    <x v="7"/>
    <d v="1977-01-01T00:00:00"/>
    <x v="48"/>
    <x v="3"/>
    <d v="2002-08-20T00:00:00"/>
    <n v="118"/>
    <x v="137"/>
    <x v="0"/>
    <n v="15"/>
    <x v="5"/>
    <n v="27"/>
    <n v="13"/>
    <x v="9"/>
    <n v="36440"/>
    <n v="2"/>
  </r>
  <r>
    <x v="5647"/>
    <s v="R"/>
    <x v="4"/>
    <d v="2004-08-20T00:00:00"/>
    <x v="13"/>
    <x v="5"/>
    <d v="2005-10-25T00:00:00"/>
    <n v="114"/>
    <x v="5"/>
    <x v="0"/>
    <n v="10"/>
    <x v="4"/>
    <n v="134"/>
    <n v="27"/>
    <x v="7"/>
    <n v="80443"/>
    <n v="-17"/>
  </r>
  <r>
    <x v="5648"/>
    <s v="PG"/>
    <x v="5"/>
    <d v="2008-04-18T00:00:00"/>
    <x v="4"/>
    <x v="1"/>
    <d v="2008-10-21T00:00:00"/>
    <n v="97"/>
    <x v="522"/>
    <x v="0"/>
    <n v="11"/>
    <x v="5"/>
    <n v="46"/>
    <n v="68"/>
    <x v="1"/>
    <n v="13125"/>
    <n v="-57"/>
  </r>
  <r>
    <x v="5649"/>
    <s v="NR"/>
    <x v="2"/>
    <d v="1962-01-01T00:00:00"/>
    <x v="44"/>
    <x v="3"/>
    <d v="2003-06-10T00:00:00"/>
    <n v="123"/>
    <x v="66"/>
    <x v="2"/>
    <n v="100"/>
    <x v="3"/>
    <n v="6"/>
    <n v="77"/>
    <x v="3"/>
    <n v="1416"/>
    <n v="23"/>
  </r>
  <r>
    <x v="5650"/>
    <s v="NR"/>
    <x v="2"/>
    <d v="1944-12-18T00:00:00"/>
    <x v="50"/>
    <x v="9"/>
    <d v="2009-09-15T00:00:00"/>
    <n v="91"/>
    <x v="242"/>
    <x v="2"/>
    <n v="100"/>
    <x v="3"/>
    <n v="6"/>
    <n v="35"/>
    <x v="4"/>
    <n v="188"/>
    <n v="65"/>
  </r>
  <r>
    <x v="5651"/>
    <s v="PG-13"/>
    <x v="4"/>
    <d v="2015-10-16T00:00:00"/>
    <x v="43"/>
    <x v="2"/>
    <d v="2016-01-05T00:00:00"/>
    <n v="90"/>
    <x v="12"/>
    <x v="1"/>
    <n v="84"/>
    <x v="1"/>
    <n v="77"/>
    <n v="61"/>
    <x v="1"/>
    <n v="6972"/>
    <n v="23"/>
  </r>
  <r>
    <x v="5652"/>
    <s v="NR"/>
    <x v="1"/>
    <d v="2008-06-20T00:00:00"/>
    <x v="4"/>
    <x v="8"/>
    <d v="2009-11-17T00:00:00"/>
    <n v="104"/>
    <x v="1352"/>
    <x v="0"/>
    <n v="59"/>
    <x v="9"/>
    <n v="22"/>
    <n v="45"/>
    <x v="8"/>
    <n v="617"/>
    <n v="14"/>
  </r>
  <r>
    <x v="5653"/>
    <s v="R"/>
    <x v="4"/>
    <d v="2009-03-06T00:00:00"/>
    <x v="28"/>
    <x v="4"/>
    <d v="2009-07-14T00:00:00"/>
    <n v="87"/>
    <x v="1353"/>
    <x v="0"/>
    <n v="54"/>
    <x v="9"/>
    <n v="24"/>
    <n v="39"/>
    <x v="4"/>
    <n v="104879"/>
    <n v="15"/>
  </r>
  <r>
    <x v="5654"/>
    <s v="NR"/>
    <x v="5"/>
    <d v="2010-03-12T00:00:00"/>
    <x v="0"/>
    <x v="4"/>
    <d v="2010-07-01T00:00:00"/>
    <n v="80"/>
    <x v="1354"/>
    <x v="2"/>
    <n v="76"/>
    <x v="6"/>
    <n v="37"/>
    <n v="54"/>
    <x v="0"/>
    <n v="1068"/>
    <n v="22"/>
  </r>
  <r>
    <x v="5655"/>
    <s v="PG"/>
    <x v="4"/>
    <d v="1985-07-12T00:00:00"/>
    <x v="14"/>
    <x v="11"/>
    <d v="2004-10-19T00:00:00"/>
    <n v="109"/>
    <x v="422"/>
    <x v="2"/>
    <n v="77"/>
    <x v="6"/>
    <n v="26"/>
    <n v="66"/>
    <x v="1"/>
    <n v="14449"/>
    <n v="11"/>
  </r>
  <r>
    <x v="5656"/>
    <s v="PG"/>
    <x v="3"/>
    <d v="2011-04-29T00:00:00"/>
    <x v="29"/>
    <x v="1"/>
    <d v="2011-08-02T00:00:00"/>
    <n v="86"/>
    <x v="145"/>
    <x v="2"/>
    <n v="72"/>
    <x v="6"/>
    <n v="25"/>
    <n v="68"/>
    <x v="1"/>
    <n v="1281"/>
    <n v="4"/>
  </r>
  <r>
    <x v="5657"/>
    <s v="R"/>
    <x v="4"/>
    <d v="2016-01-22T00:00:00"/>
    <x v="100"/>
    <x v="3"/>
    <d v="2016-03-29T00:00:00"/>
    <n v="102"/>
    <x v="653"/>
    <x v="0"/>
    <n v="8"/>
    <x v="4"/>
    <n v="25"/>
    <n v="16"/>
    <x v="9"/>
    <n v="1202"/>
    <n v="-8"/>
  </r>
  <r>
    <x v="5658"/>
    <s v="NR"/>
    <x v="3"/>
    <d v="2007-03-07T00:00:00"/>
    <x v="20"/>
    <x v="4"/>
    <d v="2007-07-24T00:00:00"/>
    <n v="100"/>
    <x v="54"/>
    <x v="0"/>
    <n v="49"/>
    <x v="0"/>
    <n v="45"/>
    <n v="32"/>
    <x v="4"/>
    <n v="2566"/>
    <n v="17"/>
  </r>
  <r>
    <x v="5659"/>
    <s v="R"/>
    <x v="0"/>
    <d v="1980-09-19T00:00:00"/>
    <x v="39"/>
    <x v="6"/>
    <d v="1998-05-26T00:00:00"/>
    <n v="101"/>
    <x v="203"/>
    <x v="0"/>
    <n v="36"/>
    <x v="8"/>
    <n v="11"/>
    <n v="40"/>
    <x v="4"/>
    <n v="2105"/>
    <n v="-4"/>
  </r>
  <r>
    <x v="5660"/>
    <s v="R"/>
    <x v="4"/>
    <d v="2015-07-31T00:00:00"/>
    <x v="43"/>
    <x v="11"/>
    <d v="2015-09-01T00:00:00"/>
    <n v="110"/>
    <x v="342"/>
    <x v="0"/>
    <n v="20"/>
    <x v="5"/>
    <n v="10"/>
    <n v="33"/>
    <x v="4"/>
    <n v="1914"/>
    <n v="-13"/>
  </r>
  <r>
    <x v="5660"/>
    <s v="NR"/>
    <x v="9"/>
    <d v="2018-01-26T00:00:00"/>
    <x v="102"/>
    <x v="3"/>
    <d v="2018-07-27T00:00:00"/>
    <n v="95"/>
    <x v="516"/>
    <x v="0"/>
    <n v="39"/>
    <x v="8"/>
    <n v="23"/>
    <n v="48"/>
    <x v="8"/>
    <n v="1136"/>
    <n v="-9"/>
  </r>
  <r>
    <x v="5661"/>
    <s v="R"/>
    <x v="1"/>
    <d v="2010-07-30T00:00:00"/>
    <x v="0"/>
    <x v="11"/>
    <d v="2010-11-16T00:00:00"/>
    <n v="108"/>
    <x v="12"/>
    <x v="0"/>
    <n v="42"/>
    <x v="0"/>
    <n v="72"/>
    <n v="37"/>
    <x v="4"/>
    <n v="2517"/>
    <n v="5"/>
  </r>
  <r>
    <x v="5662"/>
    <s v="R"/>
    <x v="9"/>
    <d v="2015-12-18T00:00:00"/>
    <x v="43"/>
    <x v="9"/>
    <d v="2016-02-23T00:00:00"/>
    <n v="96"/>
    <x v="653"/>
    <x v="0"/>
    <n v="6"/>
    <x v="4"/>
    <n v="18"/>
    <n v="17"/>
    <x v="9"/>
    <n v="1062"/>
    <n v="-11"/>
  </r>
  <r>
    <x v="5663"/>
    <s v="PG"/>
    <x v="4"/>
    <d v="2010-01-22T00:00:00"/>
    <x v="0"/>
    <x v="3"/>
    <d v="2010-05-18T00:00:00"/>
    <n v="106"/>
    <x v="666"/>
    <x v="0"/>
    <n v="28"/>
    <x v="7"/>
    <n v="141"/>
    <n v="53"/>
    <x v="0"/>
    <n v="74334"/>
    <n v="-25"/>
  </r>
  <r>
    <x v="5664"/>
    <s v="NR"/>
    <x v="6"/>
    <d v="2015-10-23T00:00:00"/>
    <x v="43"/>
    <x v="2"/>
    <d v="2016-02-02T00:00:00"/>
    <n v="70"/>
    <x v="1355"/>
    <x v="0"/>
    <n v="58"/>
    <x v="9"/>
    <n v="19"/>
    <n v="49"/>
    <x v="8"/>
    <n v="523"/>
    <n v="9"/>
  </r>
  <r>
    <x v="5665"/>
    <s v="PG-13"/>
    <x v="1"/>
    <d v="2012-06-15T00:00:00"/>
    <x v="35"/>
    <x v="8"/>
    <d v="2012-07-17T00:00:00"/>
    <n v="90"/>
    <x v="621"/>
    <x v="2"/>
    <n v="67"/>
    <x v="2"/>
    <n v="27"/>
    <n v="39"/>
    <x v="4"/>
    <n v="2420"/>
    <n v="28"/>
  </r>
  <r>
    <x v="5665"/>
    <s v="NR"/>
    <x v="7"/>
    <d v="2014-11-21T00:00:00"/>
    <x v="33"/>
    <x v="7"/>
    <d v="2015-05-12T00:00:00"/>
    <n v="107"/>
    <x v="37"/>
    <x v="0"/>
    <n v="29"/>
    <x v="7"/>
    <n v="38"/>
    <n v="26"/>
    <x v="7"/>
    <n v="5504"/>
    <n v="3"/>
  </r>
  <r>
    <x v="5666"/>
    <s v="R"/>
    <x v="4"/>
    <d v="1996-09-27T00:00:00"/>
    <x v="98"/>
    <x v="6"/>
    <d v="1999-12-14T00:00:00"/>
    <n v="117"/>
    <x v="50"/>
    <x v="0"/>
    <n v="56"/>
    <x v="9"/>
    <n v="34"/>
    <n v="40"/>
    <x v="4"/>
    <n v="10997"/>
    <n v="16"/>
  </r>
  <r>
    <x v="5667"/>
    <s v="PG-13"/>
    <x v="0"/>
    <d v="2002-11-27T00:00:00"/>
    <x v="6"/>
    <x v="7"/>
    <d v="2003-05-06T00:00:00"/>
    <n v="93"/>
    <x v="11"/>
    <x v="0"/>
    <n v="7"/>
    <x v="4"/>
    <n v="67"/>
    <n v="28"/>
    <x v="7"/>
    <n v="8125"/>
    <n v="-21"/>
  </r>
  <r>
    <x v="5668"/>
    <s v="R"/>
    <x v="0"/>
    <d v="1987-04-24T00:00:00"/>
    <x v="32"/>
    <x v="1"/>
    <d v="2001-06-19T00:00:00"/>
    <n v="104"/>
    <x v="114"/>
    <x v="2"/>
    <n v="67"/>
    <x v="2"/>
    <n v="9"/>
    <n v="58"/>
    <x v="0"/>
    <n v="2856"/>
    <n v="9"/>
  </r>
  <r>
    <x v="5669"/>
    <s v="G"/>
    <x v="6"/>
    <d v="2000-02-29T00:00:00"/>
    <x v="78"/>
    <x v="0"/>
    <d v="2002-02-05T00:00:00"/>
    <n v="79"/>
    <x v="817"/>
    <x v="2"/>
    <n v="63"/>
    <x v="2"/>
    <n v="8"/>
    <n v="48"/>
    <x v="8"/>
    <n v="74789"/>
    <n v="15"/>
  </r>
  <r>
    <x v="5670"/>
    <s v="PG-13"/>
    <x v="4"/>
    <d v="2012-01-20T00:00:00"/>
    <x v="35"/>
    <x v="3"/>
    <d v="2012-03-27T00:00:00"/>
    <n v="129"/>
    <x v="5"/>
    <x v="0"/>
    <n v="46"/>
    <x v="0"/>
    <n v="185"/>
    <n v="61"/>
    <x v="1"/>
    <n v="79907"/>
    <n v="-15"/>
  </r>
  <r>
    <x v="5671"/>
    <s v="R"/>
    <x v="9"/>
    <d v="2019-05-03T00:00:00"/>
    <x v="101"/>
    <x v="10"/>
    <d v="2019-05-03T00:00:00"/>
    <n v="110"/>
    <x v="516"/>
    <x v="0"/>
    <n v="56"/>
    <x v="9"/>
    <n v="176"/>
    <n v="58"/>
    <x v="0"/>
    <n v="1094"/>
    <n v="-2"/>
  </r>
  <r>
    <x v="5672"/>
    <s v="R"/>
    <x v="4"/>
    <d v="1986-08-22T00:00:00"/>
    <x v="25"/>
    <x v="5"/>
    <d v="2002-04-16T00:00:00"/>
    <n v="95"/>
    <x v="174"/>
    <x v="0"/>
    <n v="40"/>
    <x v="8"/>
    <n v="10"/>
    <n v="66"/>
    <x v="1"/>
    <n v="1276"/>
    <n v="-26"/>
  </r>
  <r>
    <x v="5673"/>
    <s v="R"/>
    <x v="4"/>
    <d v="1996-01-12T00:00:00"/>
    <x v="98"/>
    <x v="3"/>
    <d v="2002-04-16T00:00:00"/>
    <n v="101"/>
    <x v="174"/>
    <x v="0"/>
    <n v="8"/>
    <x v="4"/>
    <n v="38"/>
    <n v="55"/>
    <x v="0"/>
    <n v="19230"/>
    <n v="-47"/>
  </r>
  <r>
    <x v="5674"/>
    <s v="R"/>
    <x v="4"/>
    <d v="2016-04-01T00:00:00"/>
    <x v="100"/>
    <x v="1"/>
    <d v="2016-06-28T00:00:00"/>
    <n v="102"/>
    <x v="902"/>
    <x v="1"/>
    <n v="95"/>
    <x v="3"/>
    <n v="210"/>
    <n v="83"/>
    <x v="5"/>
    <n v="32801"/>
    <n v="12"/>
  </r>
  <r>
    <x v="5675"/>
    <s v="PG-13"/>
    <x v="4"/>
    <d v="2007-04-21T00:00:00"/>
    <x v="20"/>
    <x v="1"/>
    <d v="2008-01-08T00:00:00"/>
    <n v="102"/>
    <x v="542"/>
    <x v="0"/>
    <n v="29"/>
    <x v="7"/>
    <n v="17"/>
    <n v="59"/>
    <x v="0"/>
    <n v="1994"/>
    <n v="-30"/>
  </r>
  <r>
    <x v="5676"/>
    <s v="R"/>
    <x v="0"/>
    <d v="1981-07-24T00:00:00"/>
    <x v="67"/>
    <x v="11"/>
    <d v="2001-05-15T00:00:00"/>
    <n v="111"/>
    <x v="14"/>
    <x v="2"/>
    <n v="81"/>
    <x v="1"/>
    <n v="16"/>
    <n v="73"/>
    <x v="3"/>
    <n v="4019"/>
    <n v="8"/>
  </r>
  <r>
    <x v="5677"/>
    <s v="R"/>
    <x v="4"/>
    <d v="1978-08-02T00:00:00"/>
    <x v="53"/>
    <x v="5"/>
    <d v="2001-08-28T00:00:00"/>
    <n v="104"/>
    <x v="208"/>
    <x v="0"/>
    <n v="46"/>
    <x v="0"/>
    <n v="24"/>
    <n v="43"/>
    <x v="8"/>
    <n v="4288"/>
    <n v="3"/>
  </r>
  <r>
    <x v="5678"/>
    <s v="PG-13"/>
    <x v="5"/>
    <d v="2000-06-01T00:00:00"/>
    <x v="78"/>
    <x v="8"/>
    <d v="2001-01-30T00:00:00"/>
    <n v="79"/>
    <x v="21"/>
    <x v="2"/>
    <n v="86"/>
    <x v="1"/>
    <n v="35"/>
    <n v="72"/>
    <x v="3"/>
    <n v="1174"/>
    <n v="14"/>
  </r>
  <r>
    <x v="5679"/>
    <s v="R"/>
    <x v="4"/>
    <d v="1999-07-16T00:00:00"/>
    <x v="88"/>
    <x v="11"/>
    <d v="2000-03-07T00:00:00"/>
    <n v="159"/>
    <x v="5"/>
    <x v="1"/>
    <n v="75"/>
    <x v="6"/>
    <n v="156"/>
    <n v="73"/>
    <x v="3"/>
    <n v="192430"/>
    <n v="2"/>
  </r>
  <r>
    <x v="5680"/>
    <s v="NR"/>
    <x v="3"/>
    <d v="1962-10-24T00:00:00"/>
    <x v="44"/>
    <x v="2"/>
    <d v="2004-10-19T00:00:00"/>
    <n v="84"/>
    <x v="3"/>
    <x v="1"/>
    <n v="98"/>
    <x v="3"/>
    <n v="55"/>
    <n v="87"/>
    <x v="5"/>
    <n v="9427"/>
    <n v="11"/>
  </r>
  <r>
    <x v="5681"/>
    <s v="R"/>
    <x v="3"/>
    <d v="2010-01-09T00:00:00"/>
    <x v="0"/>
    <x v="3"/>
    <d v="2013-07-09T00:00:00"/>
    <n v="79"/>
    <x v="1356"/>
    <x v="2"/>
    <n v="75"/>
    <x v="6"/>
    <n v="12"/>
    <n v="23"/>
    <x v="7"/>
    <n v="305"/>
    <n v="52"/>
  </r>
  <r>
    <x v="5682"/>
    <s v="PG"/>
    <x v="5"/>
    <d v="1974-09-01T00:00:00"/>
    <x v="46"/>
    <x v="6"/>
    <d v="2005-04-26T00:00:00"/>
    <n v="85"/>
    <x v="1357"/>
    <x v="1"/>
    <n v="88"/>
    <x v="1"/>
    <n v="50"/>
    <n v="89"/>
    <x v="5"/>
    <n v="7439"/>
    <n v="-1"/>
  </r>
  <r>
    <x v="5683"/>
    <s v="NR"/>
    <x v="2"/>
    <d v="1957-05-28T00:00:00"/>
    <x v="2"/>
    <x v="10"/>
    <d v="2005-05-10T00:00:00"/>
    <n v="125"/>
    <x v="19"/>
    <x v="2"/>
    <n v="93"/>
    <x v="3"/>
    <n v="28"/>
    <n v="94"/>
    <x v="2"/>
    <n v="4991"/>
    <n v="-1"/>
  </r>
  <r>
    <x v="5684"/>
    <s v="NR"/>
    <x v="3"/>
    <d v="2013-01-11T00:00:00"/>
    <x v="77"/>
    <x v="3"/>
    <d v="2013-03-19T00:00:00"/>
    <n v="87"/>
    <x v="25"/>
    <x v="2"/>
    <n v="91"/>
    <x v="3"/>
    <n v="11"/>
    <n v="91"/>
    <x v="2"/>
    <n v="251"/>
    <n v="0"/>
  </r>
  <r>
    <x v="5685"/>
    <s v="R"/>
    <x v="0"/>
    <d v="1997-06-27T00:00:00"/>
    <x v="18"/>
    <x v="8"/>
    <d v="1998-10-06T00:00:00"/>
    <n v="138"/>
    <x v="11"/>
    <x v="1"/>
    <n v="92"/>
    <x v="3"/>
    <n v="86"/>
    <n v="82"/>
    <x v="5"/>
    <n v="450172"/>
    <n v="10"/>
  </r>
  <r>
    <x v="5686"/>
    <s v="R"/>
    <x v="2"/>
    <d v="1968-11-24T00:00:00"/>
    <x v="52"/>
    <x v="7"/>
    <d v="1999-04-06T00:00:00"/>
    <n v="129"/>
    <x v="3"/>
    <x v="2"/>
    <n v="87"/>
    <x v="1"/>
    <n v="23"/>
    <n v="88"/>
    <x v="5"/>
    <n v="5612"/>
    <n v="-1"/>
  </r>
  <r>
    <x v="5687"/>
    <s v="PG"/>
    <x v="3"/>
    <d v="2017-10-06T00:00:00"/>
    <x v="79"/>
    <x v="2"/>
    <d v="2018-03-06T00:00:00"/>
    <n v="90"/>
    <x v="227"/>
    <x v="1"/>
    <n v="99"/>
    <x v="3"/>
    <n v="140"/>
    <n v="89"/>
    <x v="5"/>
    <n v="2352"/>
    <n v="10"/>
  </r>
  <r>
    <x v="5688"/>
    <s v="PG"/>
    <x v="4"/>
    <d v="2006-09-29T00:00:00"/>
    <x v="19"/>
    <x v="6"/>
    <d v="2007-01-30T00:00:00"/>
    <n v="111"/>
    <x v="1358"/>
    <x v="0"/>
    <n v="13"/>
    <x v="5"/>
    <n v="24"/>
    <n v="85"/>
    <x v="5"/>
    <n v="88206"/>
    <n v="-72"/>
  </r>
  <r>
    <x v="5689"/>
    <s v="R"/>
    <x v="3"/>
    <d v="2004-04-10T00:00:00"/>
    <x v="13"/>
    <x v="1"/>
    <d v="2004-11-02T00:00:00"/>
    <n v="106"/>
    <x v="1"/>
    <x v="2"/>
    <n v="64"/>
    <x v="2"/>
    <n v="66"/>
    <n v="87"/>
    <x v="5"/>
    <n v="5566"/>
    <n v="-23"/>
  </r>
  <r>
    <x v="5690"/>
    <s v="R"/>
    <x v="4"/>
    <d v="2007-02-09T00:00:00"/>
    <x v="20"/>
    <x v="0"/>
    <d v="2007-07-17T00:00:00"/>
    <n v="89"/>
    <x v="30"/>
    <x v="0"/>
    <n v="19"/>
    <x v="5"/>
    <n v="113"/>
    <n v="60"/>
    <x v="0"/>
    <n v="77173"/>
    <n v="-41"/>
  </r>
  <r>
    <x v="5691"/>
    <s v="R"/>
    <x v="3"/>
    <d v="2006-08-18T00:00:00"/>
    <x v="19"/>
    <x v="5"/>
    <d v="2006-12-26T00:00:00"/>
    <n v="94"/>
    <x v="37"/>
    <x v="1"/>
    <n v="75"/>
    <x v="6"/>
    <n v="118"/>
    <n v="62"/>
    <x v="1"/>
    <n v="19662"/>
    <n v="13"/>
  </r>
  <r>
    <x v="5692"/>
    <s v="R"/>
    <x v="7"/>
    <d v="1998-12-25T00:00:00"/>
    <x v="96"/>
    <x v="9"/>
    <d v="1999-06-15T00:00:00"/>
    <n v="104"/>
    <x v="53"/>
    <x v="0"/>
    <n v="53"/>
    <x v="9"/>
    <n v="51"/>
    <n v="55"/>
    <x v="0"/>
    <n v="186730"/>
    <n v="-2"/>
  </r>
  <r>
    <x v="5693"/>
    <s v="R"/>
    <x v="0"/>
    <d v="2011-07-08T00:00:00"/>
    <x v="29"/>
    <x v="11"/>
    <d v="2011-11-15T00:00:00"/>
    <n v="93"/>
    <x v="1359"/>
    <x v="0"/>
    <n v="0"/>
    <x v="4"/>
    <n v="7"/>
    <n v="39"/>
    <x v="4"/>
    <n v="693"/>
    <n v="-39"/>
  </r>
  <r>
    <x v="5694"/>
    <s v="R"/>
    <x v="1"/>
    <d v="2014-04-18T00:00:00"/>
    <x v="33"/>
    <x v="1"/>
    <d v="2014-08-19T00:00:00"/>
    <n v="90"/>
    <x v="596"/>
    <x v="0"/>
    <n v="54"/>
    <x v="9"/>
    <n v="142"/>
    <n v="41"/>
    <x v="8"/>
    <n v="7113"/>
    <n v="13"/>
  </r>
  <r>
    <x v="5695"/>
    <s v="NR"/>
    <x v="3"/>
    <d v="2009-03-06T00:00:00"/>
    <x v="28"/>
    <x v="4"/>
    <d v="2009-10-20T00:00:00"/>
    <n v="88"/>
    <x v="389"/>
    <x v="2"/>
    <n v="96"/>
    <x v="3"/>
    <n v="26"/>
    <n v="81"/>
    <x v="5"/>
    <n v="1345"/>
    <n v="15"/>
  </r>
  <r>
    <x v="5696"/>
    <s v="NR"/>
    <x v="5"/>
    <d v="2018-09-21T00:00:00"/>
    <x v="102"/>
    <x v="6"/>
    <d v="2018-12-18T00:00:00"/>
    <n v="126"/>
    <x v="25"/>
    <x v="1"/>
    <n v="82"/>
    <x v="1"/>
    <n v="176"/>
    <n v="60"/>
    <x v="0"/>
    <n v="2886"/>
    <n v="22"/>
  </r>
  <r>
    <x v="5697"/>
    <s v="G"/>
    <x v="2"/>
    <d v="1964-10-07T00:00:00"/>
    <x v="72"/>
    <x v="2"/>
    <d v="2000-10-31T00:00:00"/>
    <n v="112"/>
    <x v="50"/>
    <x v="2"/>
    <n v="95"/>
    <x v="3"/>
    <n v="21"/>
    <n v="91"/>
    <x v="2"/>
    <n v="7129"/>
    <n v="4"/>
  </r>
  <r>
    <x v="5698"/>
    <s v="PG-13"/>
    <x v="1"/>
    <d v="2006-03-10T00:00:00"/>
    <x v="19"/>
    <x v="4"/>
    <d v="2006-06-27T00:00:00"/>
    <n v="96"/>
    <x v="11"/>
    <x v="0"/>
    <n v="24"/>
    <x v="7"/>
    <n v="150"/>
    <n v="52"/>
    <x v="0"/>
    <n v="438380"/>
    <n v="-28"/>
  </r>
  <r>
    <x v="973"/>
    <s v="PG-13"/>
    <x v="0"/>
    <d v="2010-11-05T00:00:00"/>
    <x v="0"/>
    <x v="7"/>
    <d v="2011-03-29T00:00:00"/>
    <n v="108"/>
    <x v="127"/>
    <x v="1"/>
    <n v="79"/>
    <x v="6"/>
    <n v="173"/>
    <n v="65"/>
    <x v="1"/>
    <n v="28639"/>
    <n v="14"/>
  </r>
  <r>
    <x v="5699"/>
    <s v="PG"/>
    <x v="4"/>
    <d v="1997-10-24T00:00:00"/>
    <x v="18"/>
    <x v="2"/>
    <d v="1998-03-31T00:00:00"/>
    <n v="97"/>
    <x v="11"/>
    <x v="0"/>
    <n v="55"/>
    <x v="9"/>
    <n v="22"/>
    <n v="67"/>
    <x v="1"/>
    <n v="10551"/>
    <n v="-12"/>
  </r>
  <r>
    <x v="5700"/>
    <s v="PG-13"/>
    <x v="4"/>
    <d v="2015-07-01T00:00:00"/>
    <x v="43"/>
    <x v="11"/>
    <d v="2015-10-13T00:00:00"/>
    <n v="105"/>
    <x v="1360"/>
    <x v="0"/>
    <n v="10"/>
    <x v="4"/>
    <n v="10"/>
    <n v="56"/>
    <x v="0"/>
    <n v="1765"/>
    <n v="-46"/>
  </r>
  <r>
    <x v="5701"/>
    <s v="R"/>
    <x v="1"/>
    <d v="1996-04-05T00:00:00"/>
    <x v="98"/>
    <x v="1"/>
    <d v="2004-06-01T00:00:00"/>
    <n v="88"/>
    <x v="213"/>
    <x v="0"/>
    <n v="7"/>
    <x v="4"/>
    <n v="15"/>
    <n v="49"/>
    <x v="8"/>
    <n v="1625"/>
    <n v="-42"/>
  </r>
  <r>
    <x v="5702"/>
    <s v="NR"/>
    <x v="5"/>
    <d v="2012-01-13T00:00:00"/>
    <x v="35"/>
    <x v="3"/>
    <d v="2016-12-13T00:00:00"/>
    <n v="85"/>
    <x v="1361"/>
    <x v="2"/>
    <n v="91"/>
    <x v="3"/>
    <n v="11"/>
    <n v="49"/>
    <x v="8"/>
    <n v="154"/>
    <n v="42"/>
  </r>
  <r>
    <x v="5703"/>
    <s v="R"/>
    <x v="0"/>
    <d v="1985-01-25T00:00:00"/>
    <x v="14"/>
    <x v="3"/>
    <d v="2001-08-15T00:00:00"/>
    <n v="110"/>
    <x v="846"/>
    <x v="2"/>
    <n v="80"/>
    <x v="6"/>
    <n v="20"/>
    <n v="69"/>
    <x v="1"/>
    <n v="6042"/>
    <n v="11"/>
  </r>
  <r>
    <x v="5704"/>
    <s v="R"/>
    <x v="0"/>
    <d v="2014-09-05T00:00:00"/>
    <x v="33"/>
    <x v="6"/>
    <d v="2014-10-27T00:00:00"/>
    <n v="103"/>
    <x v="129"/>
    <x v="0"/>
    <n v="43"/>
    <x v="0"/>
    <n v="7"/>
    <n v="43"/>
    <x v="8"/>
    <n v="493"/>
    <n v="0"/>
  </r>
  <r>
    <x v="5705"/>
    <s v="R"/>
    <x v="7"/>
    <d v="2007-07-20T00:00:00"/>
    <x v="20"/>
    <x v="11"/>
    <d v="2011-06-14T00:00:00"/>
    <n v="93"/>
    <x v="150"/>
    <x v="0"/>
    <n v="0"/>
    <x v="4"/>
    <n v="7"/>
    <n v="5"/>
    <x v="10"/>
    <n v="186"/>
    <n v="-5"/>
  </r>
  <r>
    <x v="5706"/>
    <s v="NR"/>
    <x v="5"/>
    <d v="2006-12-31T00:00:00"/>
    <x v="19"/>
    <x v="9"/>
    <d v="2006-09-05T00:00:00"/>
    <n v="83"/>
    <x v="1362"/>
    <x v="2"/>
    <n v="92"/>
    <x v="3"/>
    <n v="13"/>
    <n v="91"/>
    <x v="2"/>
    <n v="126"/>
    <n v="1"/>
  </r>
  <r>
    <x v="5707"/>
    <s v="G"/>
    <x v="0"/>
    <d v="1964-01-01T00:00:00"/>
    <x v="72"/>
    <x v="3"/>
    <d v="2001-02-28T00:00:00"/>
    <n v="187"/>
    <x v="53"/>
    <x v="2"/>
    <n v="100"/>
    <x v="3"/>
    <n v="11"/>
    <n v="69"/>
    <x v="1"/>
    <n v="3259"/>
    <n v="31"/>
  </r>
  <r>
    <x v="5708"/>
    <s v="NR"/>
    <x v="4"/>
    <d v="2006-12-27T00:00:00"/>
    <x v="19"/>
    <x v="9"/>
    <d v="2007-03-20T00:00:00"/>
    <n v="86"/>
    <x v="25"/>
    <x v="0"/>
    <n v="56"/>
    <x v="9"/>
    <n v="9"/>
    <n v="20"/>
    <x v="9"/>
    <n v="72"/>
    <n v="36"/>
  </r>
  <r>
    <x v="5709"/>
    <s v="NR"/>
    <x v="3"/>
    <d v="2006-09-04T00:00:00"/>
    <x v="19"/>
    <x v="6"/>
    <d v="2007-08-07T00:00:00"/>
    <n v="85"/>
    <x v="1363"/>
    <x v="0"/>
    <n v="27"/>
    <x v="7"/>
    <n v="11"/>
    <n v="43"/>
    <x v="8"/>
    <n v="1124"/>
    <n v="-16"/>
  </r>
  <r>
    <x v="1077"/>
    <s v="PG-13"/>
    <x v="0"/>
    <d v="2017-09-08T00:00:00"/>
    <x v="79"/>
    <x v="6"/>
    <d v="2017-10-10T00:00:00"/>
    <n v="91"/>
    <x v="1364"/>
    <x v="0"/>
    <n v="7"/>
    <x v="4"/>
    <n v="14"/>
    <n v="66"/>
    <x v="1"/>
    <n v="1922"/>
    <n v="-59"/>
  </r>
  <r>
    <x v="5710"/>
    <s v="NR"/>
    <x v="2"/>
    <d v="1949-11-15T00:00:00"/>
    <x v="11"/>
    <x v="7"/>
    <d v="2006-11-07T00:00:00"/>
    <n v="92"/>
    <x v="1365"/>
    <x v="2"/>
    <n v="100"/>
    <x v="3"/>
    <n v="33"/>
    <n v="88"/>
    <x v="5"/>
    <n v="2335"/>
    <n v="12"/>
  </r>
  <r>
    <x v="5711"/>
    <s v="NR"/>
    <x v="4"/>
    <d v="2005-02-18T00:00:00"/>
    <x v="9"/>
    <x v="0"/>
    <d v="2005-01-01T00:00:00"/>
    <n v="109"/>
    <x v="104"/>
    <x v="2"/>
    <n v="63"/>
    <x v="2"/>
    <n v="8"/>
    <n v="66"/>
    <x v="1"/>
    <n v="1251"/>
    <n v="-3"/>
  </r>
  <r>
    <x v="5712"/>
    <s v="R"/>
    <x v="0"/>
    <d v="1993-02-26T00:00:00"/>
    <x v="90"/>
    <x v="0"/>
    <d v="2009-05-26T00:00:00"/>
    <n v="112"/>
    <x v="5"/>
    <x v="1"/>
    <n v="74"/>
    <x v="6"/>
    <n v="53"/>
    <n v="84"/>
    <x v="5"/>
    <n v="92397"/>
    <n v="-10"/>
  </r>
  <r>
    <x v="5713"/>
    <s v="PG-13"/>
    <x v="4"/>
    <d v="1992-02-21T00:00:00"/>
    <x v="89"/>
    <x v="0"/>
    <d v="2004-11-09T00:00:00"/>
    <n v="120"/>
    <x v="50"/>
    <x v="2"/>
    <n v="75"/>
    <x v="6"/>
    <n v="8"/>
    <n v="44"/>
    <x v="8"/>
    <n v="559"/>
    <n v="31"/>
  </r>
  <r>
    <x v="5714"/>
    <s v="PG-13"/>
    <x v="4"/>
    <d v="1984-11-21T00:00:00"/>
    <x v="26"/>
    <x v="7"/>
    <d v="2002-01-15T00:00:00"/>
    <n v="107"/>
    <x v="174"/>
    <x v="0"/>
    <n v="58"/>
    <x v="9"/>
    <n v="12"/>
    <n v="63"/>
    <x v="1"/>
    <n v="6729"/>
    <n v="-5"/>
  </r>
  <r>
    <x v="5715"/>
    <s v="NR"/>
    <x v="10"/>
    <s v="No Data"/>
    <x v="27"/>
    <x v="12"/>
    <d v="2019-08-29T00:00:00"/>
    <n v="98"/>
    <x v="25"/>
    <x v="2"/>
    <n v="61"/>
    <x v="2"/>
    <n v="18"/>
    <n v="31"/>
    <x v="4"/>
    <n v="156"/>
    <n v="30"/>
  </r>
  <r>
    <x v="5716"/>
    <s v="NR"/>
    <x v="1"/>
    <d v="2012-07-27T00:00:00"/>
    <x v="35"/>
    <x v="11"/>
    <d v="2012-09-04T00:00:00"/>
    <n v="88"/>
    <x v="470"/>
    <x v="0"/>
    <n v="40"/>
    <x v="8"/>
    <n v="5"/>
    <n v="64"/>
    <x v="1"/>
    <n v="358"/>
    <n v="-24"/>
  </r>
  <r>
    <x v="234"/>
    <s v="R"/>
    <x v="4"/>
    <d v="1980-05-16T00:00:00"/>
    <x v="39"/>
    <x v="10"/>
    <d v="2004-06-01T00:00:00"/>
    <n v="134"/>
    <x v="137"/>
    <x v="2"/>
    <n v="84"/>
    <x v="1"/>
    <n v="31"/>
    <n v="69"/>
    <x v="1"/>
    <n v="40421"/>
    <n v="15"/>
  </r>
  <r>
    <x v="5717"/>
    <s v="R"/>
    <x v="0"/>
    <d v="1989-12-15T00:00:00"/>
    <x v="66"/>
    <x v="9"/>
    <d v="2003-05-20T00:00:00"/>
    <n v="114"/>
    <x v="50"/>
    <x v="0"/>
    <n v="38"/>
    <x v="8"/>
    <n v="16"/>
    <n v="27"/>
    <x v="7"/>
    <n v="7785"/>
    <n v="11"/>
  </r>
  <r>
    <x v="5718"/>
    <s v="NR"/>
    <x v="2"/>
    <d v="1965-07-01T00:00:00"/>
    <x v="69"/>
    <x v="11"/>
    <d v="2007-05-08T00:00:00"/>
    <n v="100"/>
    <x v="11"/>
    <x v="2"/>
    <n v="80"/>
    <x v="6"/>
    <n v="5"/>
    <n v="72"/>
    <x v="3"/>
    <n v="1856"/>
    <n v="8"/>
  </r>
  <r>
    <x v="5719"/>
    <s v="PG-13"/>
    <x v="1"/>
    <d v="2000-12-22T00:00:00"/>
    <x v="78"/>
    <x v="9"/>
    <d v="2001-07-17T00:00:00"/>
    <n v="125"/>
    <x v="81"/>
    <x v="0"/>
    <n v="53"/>
    <x v="9"/>
    <n v="128"/>
    <n v="67"/>
    <x v="1"/>
    <n v="194628"/>
    <n v="-14"/>
  </r>
  <r>
    <x v="5720"/>
    <s v="PG"/>
    <x v="1"/>
    <d v="1976-04-09T00:00:00"/>
    <x v="36"/>
    <x v="1"/>
    <d v="2001-03-06T00:00:00"/>
    <n v="121"/>
    <x v="81"/>
    <x v="2"/>
    <n v="92"/>
    <x v="3"/>
    <n v="25"/>
    <n v="62"/>
    <x v="1"/>
    <n v="7531"/>
    <n v="30"/>
  </r>
  <r>
    <x v="5721"/>
    <s v="PG-13"/>
    <x v="1"/>
    <d v="2005-12-16T00:00:00"/>
    <x v="9"/>
    <x v="9"/>
    <d v="2006-05-02T00:00:00"/>
    <n v="103"/>
    <x v="1366"/>
    <x v="0"/>
    <n v="52"/>
    <x v="9"/>
    <n v="157"/>
    <n v="63"/>
    <x v="1"/>
    <n v="403796"/>
    <n v="-11"/>
  </r>
  <r>
    <x v="5722"/>
    <s v="PG-13"/>
    <x v="4"/>
    <d v="1996-03-29T00:00:00"/>
    <x v="98"/>
    <x v="4"/>
    <d v="2001-05-08T00:00:00"/>
    <n v="109"/>
    <x v="14"/>
    <x v="2"/>
    <n v="73"/>
    <x v="6"/>
    <n v="22"/>
    <n v="71"/>
    <x v="3"/>
    <n v="2592"/>
    <n v="2"/>
  </r>
  <r>
    <x v="5723"/>
    <s v="R"/>
    <x v="1"/>
    <d v="2013-03-29T00:00:00"/>
    <x v="77"/>
    <x v="4"/>
    <d v="2013-04-23T00:00:00"/>
    <n v="96"/>
    <x v="614"/>
    <x v="0"/>
    <n v="36"/>
    <x v="8"/>
    <n v="22"/>
    <n v="52"/>
    <x v="0"/>
    <n v="942"/>
    <n v="-16"/>
  </r>
  <r>
    <x v="5724"/>
    <s v="NR"/>
    <x v="5"/>
    <s v="No Data"/>
    <x v="27"/>
    <x v="12"/>
    <d v="2015-09-29T00:00:00"/>
    <n v="96"/>
    <x v="1367"/>
    <x v="2"/>
    <n v="100"/>
    <x v="3"/>
    <n v="7"/>
    <n v="69"/>
    <x v="1"/>
    <n v="118"/>
    <n v="31"/>
  </r>
  <r>
    <x v="5725"/>
    <s v="PG-13"/>
    <x v="0"/>
    <d v="2008-07-31T00:00:00"/>
    <x v="4"/>
    <x v="11"/>
    <d v="2009-05-19T00:00:00"/>
    <n v="90"/>
    <x v="393"/>
    <x v="0"/>
    <n v="32"/>
    <x v="8"/>
    <n v="97"/>
    <n v="57"/>
    <x v="0"/>
    <n v="69149"/>
    <n v="-25"/>
  </r>
  <r>
    <x v="5726"/>
    <s v="NR"/>
    <x v="3"/>
    <d v="1970-02-02T00:00:00"/>
    <x v="55"/>
    <x v="0"/>
    <d v="1999-08-24T00:00:00"/>
    <n v="93"/>
    <x v="1368"/>
    <x v="2"/>
    <n v="67"/>
    <x v="2"/>
    <n v="9"/>
    <n v="74"/>
    <x v="3"/>
    <n v="3743"/>
    <n v="-7"/>
  </r>
  <r>
    <x v="5727"/>
    <s v="R"/>
    <x v="4"/>
    <d v="1982-12-17T00:00:00"/>
    <x v="51"/>
    <x v="9"/>
    <d v="2004-11-16T00:00:00"/>
    <n v="188"/>
    <x v="1369"/>
    <x v="2"/>
    <n v="100"/>
    <x v="3"/>
    <n v="35"/>
    <n v="94"/>
    <x v="2"/>
    <n v="21337"/>
    <n v="6"/>
  </r>
  <r>
    <x v="5728"/>
    <s v="NR"/>
    <x v="4"/>
    <d v="2011-12-09T00:00:00"/>
    <x v="29"/>
    <x v="9"/>
    <d v="2012-10-23T00:00:00"/>
    <n v="82"/>
    <x v="497"/>
    <x v="2"/>
    <n v="67"/>
    <x v="2"/>
    <n v="9"/>
    <n v="83"/>
    <x v="5"/>
    <n v="46"/>
    <n v="-16"/>
  </r>
  <r>
    <x v="5729"/>
    <s v="G"/>
    <x v="6"/>
    <d v="2000-06-16T00:00:00"/>
    <x v="78"/>
    <x v="8"/>
    <d v="2000-11-14T00:00:00"/>
    <n v="90"/>
    <x v="252"/>
    <x v="1"/>
    <n v="81"/>
    <x v="1"/>
    <n v="83"/>
    <n v="75"/>
    <x v="3"/>
    <n v="62478"/>
    <n v="6"/>
  </r>
  <r>
    <x v="5730"/>
    <s v="PG-13"/>
    <x v="0"/>
    <d v="2016-11-18T00:00:00"/>
    <x v="100"/>
    <x v="7"/>
    <d v="2017-03-28T00:00:00"/>
    <n v="132"/>
    <x v="5"/>
    <x v="1"/>
    <n v="75"/>
    <x v="6"/>
    <n v="326"/>
    <n v="79"/>
    <x v="3"/>
    <n v="87522"/>
    <n v="-4"/>
  </r>
  <r>
    <x v="5731"/>
    <s v="PG-13"/>
    <x v="0"/>
    <d v="2018-11-16T00:00:00"/>
    <x v="102"/>
    <x v="7"/>
    <d v="2019-03-12T00:00:00"/>
    <n v="134"/>
    <x v="5"/>
    <x v="0"/>
    <n v="37"/>
    <x v="8"/>
    <n v="311"/>
    <n v="55"/>
    <x v="0"/>
    <n v="14437"/>
    <n v="-18"/>
  </r>
  <r>
    <x v="5732"/>
    <s v="PG-13"/>
    <x v="0"/>
    <d v="2005-07-08T00:00:00"/>
    <x v="9"/>
    <x v="11"/>
    <d v="2005-12-06T00:00:00"/>
    <n v="123"/>
    <x v="0"/>
    <x v="0"/>
    <n v="27"/>
    <x v="7"/>
    <n v="211"/>
    <n v="45"/>
    <x v="8"/>
    <n v="759102"/>
    <n v="-18"/>
  </r>
  <r>
    <x v="5732"/>
    <s v="PG-13"/>
    <x v="0"/>
    <d v="2015-08-07T00:00:00"/>
    <x v="43"/>
    <x v="5"/>
    <d v="2015-12-15T00:00:00"/>
    <n v="100"/>
    <x v="0"/>
    <x v="0"/>
    <n v="9"/>
    <x v="4"/>
    <n v="252"/>
    <n v="18"/>
    <x v="9"/>
    <n v="137562"/>
    <n v="-9"/>
  </r>
  <r>
    <x v="5733"/>
    <s v="PG"/>
    <x v="0"/>
    <d v="2007-06-15T00:00:00"/>
    <x v="20"/>
    <x v="8"/>
    <d v="2007-10-02T00:00:00"/>
    <n v="92"/>
    <x v="0"/>
    <x v="0"/>
    <n v="37"/>
    <x v="8"/>
    <n v="169"/>
    <n v="51"/>
    <x v="0"/>
    <n v="1339623"/>
    <n v="-14"/>
  </r>
  <r>
    <x v="5734"/>
    <s v="PG"/>
    <x v="6"/>
    <d v="1973-02-05T00:00:00"/>
    <x v="41"/>
    <x v="0"/>
    <d v="2007-10-23T00:00:00"/>
    <n v="75"/>
    <x v="189"/>
    <x v="2"/>
    <n v="90"/>
    <x v="1"/>
    <n v="29"/>
    <n v="87"/>
    <x v="5"/>
    <n v="9143"/>
    <n v="3"/>
  </r>
  <r>
    <x v="5735"/>
    <s v="PG"/>
    <x v="0"/>
    <d v="1966-08-24T00:00:00"/>
    <x v="24"/>
    <x v="5"/>
    <d v="2007-06-04T00:00:00"/>
    <n v="100"/>
    <x v="181"/>
    <x v="2"/>
    <n v="94"/>
    <x v="3"/>
    <n v="31"/>
    <n v="67"/>
    <x v="1"/>
    <n v="6852"/>
    <n v="27"/>
  </r>
  <r>
    <x v="5736"/>
    <s v="PG-13"/>
    <x v="2"/>
    <d v="1992-05-22T00:00:00"/>
    <x v="89"/>
    <x v="10"/>
    <d v="1998-06-23T00:00:00"/>
    <n v="140"/>
    <x v="81"/>
    <x v="0"/>
    <n v="48"/>
    <x v="0"/>
    <n v="33"/>
    <n v="62"/>
    <x v="1"/>
    <n v="59773"/>
    <n v="-14"/>
  </r>
  <r>
    <x v="5737"/>
    <s v="PG-13"/>
    <x v="4"/>
    <d v="2003-04-01T00:00:00"/>
    <x v="17"/>
    <x v="1"/>
    <d v="2003-04-01T00:00:00"/>
    <n v="107"/>
    <x v="346"/>
    <x v="1"/>
    <n v="88"/>
    <x v="1"/>
    <n v="219"/>
    <n v="80"/>
    <x v="3"/>
    <n v="23225"/>
    <n v="8"/>
  </r>
  <r>
    <x v="5738"/>
    <s v="PG"/>
    <x v="0"/>
    <d v="1995-01-13T00:00:00"/>
    <x v="97"/>
    <x v="3"/>
    <d v="2003-03-11T00:00:00"/>
    <n v="80"/>
    <x v="1370"/>
    <x v="0"/>
    <n v="57"/>
    <x v="9"/>
    <n v="7"/>
    <n v="53"/>
    <x v="0"/>
    <n v="7608"/>
    <n v="4"/>
  </r>
  <r>
    <x v="5739"/>
    <s v="NR"/>
    <x v="3"/>
    <d v="2015-04-29T00:00:00"/>
    <x v="43"/>
    <x v="1"/>
    <d v="2015-11-10T00:00:00"/>
    <n v="110"/>
    <x v="871"/>
    <x v="2"/>
    <n v="84"/>
    <x v="1"/>
    <n v="31"/>
    <n v="72"/>
    <x v="3"/>
    <n v="1633"/>
    <n v="12"/>
  </r>
  <r>
    <x v="417"/>
    <s v="PG-13"/>
    <x v="4"/>
    <d v="2015-05-01T00:00:00"/>
    <x v="43"/>
    <x v="10"/>
    <d v="2015-08-04T00:00:00"/>
    <n v="119"/>
    <x v="0"/>
    <x v="1"/>
    <n v="85"/>
    <x v="1"/>
    <n v="186"/>
    <n v="75"/>
    <x v="3"/>
    <n v="18356"/>
    <n v="10"/>
  </r>
  <r>
    <x v="5740"/>
    <s v="NR"/>
    <x v="5"/>
    <d v="2018-07-20T00:00:00"/>
    <x v="102"/>
    <x v="11"/>
    <d v="2019-01-08T00:00:00"/>
    <n v="93"/>
    <x v="158"/>
    <x v="2"/>
    <n v="89"/>
    <x v="1"/>
    <n v="37"/>
    <n v="94"/>
    <x v="2"/>
    <n v="288"/>
    <n v="-5"/>
  </r>
  <r>
    <x v="5741"/>
    <s v="NR"/>
    <x v="5"/>
    <d v="2013-06-14T00:00:00"/>
    <x v="77"/>
    <x v="8"/>
    <d v="2013-10-21T00:00:00"/>
    <n v="98"/>
    <x v="122"/>
    <x v="2"/>
    <n v="91"/>
    <x v="3"/>
    <n v="23"/>
    <n v="89"/>
    <x v="5"/>
    <n v="388"/>
    <n v="2"/>
  </r>
  <r>
    <x v="5742"/>
    <s v="NR"/>
    <x v="3"/>
    <d v="2010-07-23T00:00:00"/>
    <x v="0"/>
    <x v="11"/>
    <d v="2011-04-12T00:00:00"/>
    <n v="112"/>
    <x v="1371"/>
    <x v="1"/>
    <n v="86"/>
    <x v="1"/>
    <n v="77"/>
    <n v="76"/>
    <x v="3"/>
    <n v="5029"/>
    <n v="10"/>
  </r>
  <r>
    <x v="5743"/>
    <s v="NR"/>
    <x v="5"/>
    <d v="2015-01-09T00:00:00"/>
    <x v="43"/>
    <x v="3"/>
    <d v="2015-06-09T00:00:00"/>
    <n v="97"/>
    <x v="170"/>
    <x v="2"/>
    <n v="91"/>
    <x v="3"/>
    <n v="11"/>
    <n v="50"/>
    <x v="8"/>
    <n v="89"/>
    <n v="41"/>
  </r>
  <r>
    <x v="5744"/>
    <s v="R"/>
    <x v="3"/>
    <d v="2012-07-13T00:00:00"/>
    <x v="35"/>
    <x v="11"/>
    <d v="2013-01-15T00:00:00"/>
    <n v="100"/>
    <x v="227"/>
    <x v="1"/>
    <n v="93"/>
    <x v="3"/>
    <n v="82"/>
    <n v="56"/>
    <x v="0"/>
    <n v="10072"/>
    <n v="37"/>
  </r>
  <r>
    <x v="35"/>
    <s v="NR"/>
    <x v="4"/>
    <d v="1932-12-08T00:00:00"/>
    <x v="84"/>
    <x v="9"/>
    <d v="1998-06-12T00:00:00"/>
    <n v="80"/>
    <x v="224"/>
    <x v="2"/>
    <n v="93"/>
    <x v="3"/>
    <n v="14"/>
    <n v="52"/>
    <x v="0"/>
    <n v="5684"/>
    <n v="41"/>
  </r>
  <r>
    <x v="5745"/>
    <s v="PG-13"/>
    <x v="0"/>
    <d v="1989-03-03T00:00:00"/>
    <x v="66"/>
    <x v="4"/>
    <d v="2006-06-06T00:00:00"/>
    <n v="114"/>
    <x v="30"/>
    <x v="0"/>
    <n v="55"/>
    <x v="9"/>
    <n v="11"/>
    <n v="55"/>
    <x v="0"/>
    <n v="1380"/>
    <n v="0"/>
  </r>
  <r>
    <x v="5746"/>
    <s v="R"/>
    <x v="4"/>
    <d v="1996-03-08T00:00:00"/>
    <x v="98"/>
    <x v="4"/>
    <d v="1997-06-24T00:00:00"/>
    <n v="97"/>
    <x v="30"/>
    <x v="1"/>
    <n v="93"/>
    <x v="3"/>
    <n v="92"/>
    <n v="93"/>
    <x v="2"/>
    <n v="233942"/>
    <n v="0"/>
  </r>
  <r>
    <x v="5747"/>
    <s v="R"/>
    <x v="3"/>
    <d v="1994-12-07T00:00:00"/>
    <x v="92"/>
    <x v="9"/>
    <d v="2000-08-22T00:00:00"/>
    <n v="111"/>
    <x v="50"/>
    <x v="0"/>
    <n v="58"/>
    <x v="9"/>
    <n v="24"/>
    <n v="82"/>
    <x v="5"/>
    <n v="4980"/>
    <n v="-24"/>
  </r>
  <r>
    <x v="5748"/>
    <s v="G"/>
    <x v="5"/>
    <d v="2011-06-24T00:00:00"/>
    <x v="29"/>
    <x v="8"/>
    <d v="2012-06-22T00:00:00"/>
    <n v="86"/>
    <x v="1372"/>
    <x v="0"/>
    <n v="57"/>
    <x v="9"/>
    <n v="14"/>
    <n v="81"/>
    <x v="5"/>
    <n v="310"/>
    <n v="-24"/>
  </r>
  <r>
    <x v="5749"/>
    <s v="R"/>
    <x v="4"/>
    <d v="2019-10-25T00:00:00"/>
    <x v="101"/>
    <x v="2"/>
    <d v="2019-10-25T00:00:00"/>
    <n v="107"/>
    <x v="524"/>
    <x v="0"/>
    <n v="50"/>
    <x v="0"/>
    <n v="26"/>
    <n v="89"/>
    <x v="5"/>
    <n v="10"/>
    <n v="-39"/>
  </r>
  <r>
    <x v="5750"/>
    <s v="NR"/>
    <x v="5"/>
    <d v="2004-10-29T00:00:00"/>
    <x v="13"/>
    <x v="2"/>
    <d v="2004-11-02T00:00:00"/>
    <n v="78"/>
    <x v="458"/>
    <x v="2"/>
    <n v="79"/>
    <x v="6"/>
    <n v="14"/>
    <n v="74"/>
    <x v="3"/>
    <n v="439"/>
    <n v="5"/>
  </r>
  <r>
    <x v="5751"/>
    <s v="NR"/>
    <x v="5"/>
    <d v="2014-05-01T00:00:00"/>
    <x v="33"/>
    <x v="10"/>
    <d v="2015-03-02T00:00:00"/>
    <n v="80"/>
    <x v="1373"/>
    <x v="0"/>
    <n v="38"/>
    <x v="8"/>
    <n v="13"/>
    <n v="84"/>
    <x v="5"/>
    <n v="182"/>
    <n v="-46"/>
  </r>
  <r>
    <x v="5752"/>
    <s v="PG"/>
    <x v="0"/>
    <d v="2004-10-17T00:00:00"/>
    <x v="13"/>
    <x v="2"/>
    <d v="2005-01-18T00:00:00"/>
    <n v="182"/>
    <x v="1374"/>
    <x v="2"/>
    <n v="60"/>
    <x v="9"/>
    <n v="5"/>
    <n v="92"/>
    <x v="2"/>
    <n v="10249"/>
    <n v="-32"/>
  </r>
  <r>
    <x v="5753"/>
    <s v="R"/>
    <x v="3"/>
    <d v="2005-01-28T00:00:00"/>
    <x v="9"/>
    <x v="3"/>
    <d v="2005-05-31T00:00:00"/>
    <n v="103"/>
    <x v="250"/>
    <x v="0"/>
    <n v="4"/>
    <x v="4"/>
    <n v="25"/>
    <n v="25"/>
    <x v="7"/>
    <n v="928"/>
    <n v="-21"/>
  </r>
  <r>
    <x v="5754"/>
    <s v="PG-13"/>
    <x v="1"/>
    <d v="2007-05-11T00:00:00"/>
    <x v="20"/>
    <x v="10"/>
    <d v="2007-08-21T00:00:00"/>
    <n v="84"/>
    <x v="393"/>
    <x v="0"/>
    <n v="18"/>
    <x v="5"/>
    <n v="99"/>
    <n v="32"/>
    <x v="4"/>
    <n v="154414"/>
    <n v="-14"/>
  </r>
  <r>
    <x v="5755"/>
    <s v="PG-13"/>
    <x v="0"/>
    <d v="2009-04-03T00:00:00"/>
    <x v="28"/>
    <x v="1"/>
    <d v="2009-07-27T00:00:00"/>
    <n v="107"/>
    <x v="81"/>
    <x v="0"/>
    <n v="29"/>
    <x v="7"/>
    <n v="174"/>
    <n v="67"/>
    <x v="1"/>
    <n v="491390"/>
    <n v="-38"/>
  </r>
  <r>
    <x v="5756"/>
    <s v="PG-13"/>
    <x v="0"/>
    <d v="2013-05-24T00:00:00"/>
    <x v="77"/>
    <x v="10"/>
    <d v="2013-12-10T00:00:00"/>
    <n v="130"/>
    <x v="81"/>
    <x v="2"/>
    <n v="70"/>
    <x v="2"/>
    <n v="203"/>
    <n v="84"/>
    <x v="5"/>
    <n v="348559"/>
    <n v="-14"/>
  </r>
  <r>
    <x v="5757"/>
    <s v="PG-13"/>
    <x v="0"/>
    <d v="2019-08-02T00:00:00"/>
    <x v="101"/>
    <x v="5"/>
    <d v="2019-10-15T00:00:00"/>
    <s v="No Data"/>
    <x v="81"/>
    <x v="2"/>
    <n v="67"/>
    <x v="2"/>
    <n v="320"/>
    <n v="88"/>
    <x v="5"/>
    <n v="27664"/>
    <n v="-21"/>
  </r>
  <r>
    <x v="5758"/>
    <s v="PG-13"/>
    <x v="0"/>
    <d v="2006-06-16T00:00:00"/>
    <x v="19"/>
    <x v="8"/>
    <d v="2006-09-26T00:00:00"/>
    <n v="98"/>
    <x v="81"/>
    <x v="0"/>
    <n v="38"/>
    <x v="8"/>
    <n v="136"/>
    <n v="69"/>
    <x v="1"/>
    <n v="535861"/>
    <n v="-31"/>
  </r>
  <r>
    <x v="5759"/>
    <s v="PG"/>
    <x v="5"/>
    <d v="1997-10-03T00:00:00"/>
    <x v="18"/>
    <x v="2"/>
    <d v="2002-09-24T00:00:00"/>
    <n v="83"/>
    <x v="50"/>
    <x v="2"/>
    <n v="91"/>
    <x v="3"/>
    <n v="32"/>
    <n v="84"/>
    <x v="5"/>
    <n v="3977"/>
    <n v="7"/>
  </r>
  <r>
    <x v="5760"/>
    <s v="PG-13"/>
    <x v="4"/>
    <d v="2019-04-19T00:00:00"/>
    <x v="101"/>
    <x v="1"/>
    <d v="2019-07-16T00:00:00"/>
    <n v="100"/>
    <x v="754"/>
    <x v="1"/>
    <n v="82"/>
    <x v="1"/>
    <n v="82"/>
    <n v="71"/>
    <x v="3"/>
    <n v="129"/>
    <n v="11"/>
  </r>
  <r>
    <x v="5761"/>
    <s v="PG"/>
    <x v="0"/>
    <d v="1979-08-01T00:00:00"/>
    <x v="1"/>
    <x v="5"/>
    <d v="2004-04-27T00:00:00"/>
    <n v="90"/>
    <x v="1375"/>
    <x v="2"/>
    <n v="88"/>
    <x v="1"/>
    <n v="8"/>
    <n v="30"/>
    <x v="7"/>
    <n v="2140"/>
    <n v="58"/>
  </r>
  <r>
    <x v="5762"/>
    <s v="PG-13"/>
    <x v="0"/>
    <d v="2011-04-29T00:00:00"/>
    <x v="29"/>
    <x v="1"/>
    <d v="2011-10-04T00:00:00"/>
    <n v="131"/>
    <x v="81"/>
    <x v="1"/>
    <n v="77"/>
    <x v="6"/>
    <n v="198"/>
    <n v="83"/>
    <x v="5"/>
    <n v="139528"/>
    <n v="-6"/>
  </r>
  <r>
    <x v="5763"/>
    <s v="R"/>
    <x v="1"/>
    <d v="2006-11-17T00:00:00"/>
    <x v="19"/>
    <x v="7"/>
    <d v="2007-03-06T00:00:00"/>
    <n v="106"/>
    <x v="117"/>
    <x v="0"/>
    <n v="50"/>
    <x v="0"/>
    <n v="149"/>
    <n v="42"/>
    <x v="8"/>
    <n v="62870"/>
    <n v="8"/>
  </r>
  <r>
    <x v="5764"/>
    <s v="G"/>
    <x v="3"/>
    <s v="No Data"/>
    <x v="27"/>
    <x v="12"/>
    <d v="2013-02-26T00:00:00"/>
    <n v="90"/>
    <x v="404"/>
    <x v="2"/>
    <n v="83"/>
    <x v="1"/>
    <n v="23"/>
    <n v="59"/>
    <x v="0"/>
    <n v="1036"/>
    <n v="24"/>
  </r>
  <r>
    <x v="5765"/>
    <s v="R"/>
    <x v="1"/>
    <d v="1982-08-13T00:00:00"/>
    <x v="51"/>
    <x v="5"/>
    <d v="2004-11-02T00:00:00"/>
    <n v="90"/>
    <x v="81"/>
    <x v="1"/>
    <n v="78"/>
    <x v="6"/>
    <n v="50"/>
    <n v="80"/>
    <x v="3"/>
    <n v="170762"/>
    <n v="-2"/>
  </r>
  <r>
    <x v="5766"/>
    <s v="NR"/>
    <x v="5"/>
    <d v="2016-03-25T00:00:00"/>
    <x v="100"/>
    <x v="4"/>
    <d v="2016-06-28T00:00:00"/>
    <n v="85"/>
    <x v="385"/>
    <x v="2"/>
    <n v="89"/>
    <x v="1"/>
    <n v="19"/>
    <n v="79"/>
    <x v="3"/>
    <n v="616"/>
    <n v="10"/>
  </r>
  <r>
    <x v="5767"/>
    <s v="PG-13"/>
    <x v="5"/>
    <d v="2004-03-07T00:00:00"/>
    <x v="13"/>
    <x v="4"/>
    <d v="2004-11-30T00:00:00"/>
    <n v="103"/>
    <x v="1376"/>
    <x v="0"/>
    <n v="53"/>
    <x v="9"/>
    <n v="17"/>
    <n v="90"/>
    <x v="5"/>
    <n v="1223"/>
    <n v="-37"/>
  </r>
  <r>
    <x v="5767"/>
    <s v="R"/>
    <x v="0"/>
    <d v="2010-11-24T00:00:00"/>
    <x v="0"/>
    <x v="7"/>
    <d v="2011-03-01T00:00:00"/>
    <n v="98"/>
    <x v="666"/>
    <x v="0"/>
    <n v="42"/>
    <x v="0"/>
    <n v="127"/>
    <n v="49"/>
    <x v="8"/>
    <n v="45315"/>
    <n v="-7"/>
  </r>
  <r>
    <x v="5768"/>
    <s v="R"/>
    <x v="0"/>
    <d v="1965-01-01T00:00:00"/>
    <x v="69"/>
    <x v="3"/>
    <d v="2005-06-14T00:00:00"/>
    <n v="83"/>
    <x v="1377"/>
    <x v="2"/>
    <n v="74"/>
    <x v="6"/>
    <n v="27"/>
    <n v="78"/>
    <x v="3"/>
    <n v="9376"/>
    <n v="-4"/>
  </r>
  <r>
    <x v="5769"/>
    <s v="NR"/>
    <x v="4"/>
    <d v="2015-12-01T00:00:00"/>
    <x v="43"/>
    <x v="9"/>
    <d v="2015-12-15T00:00:00"/>
    <n v="85"/>
    <x v="25"/>
    <x v="2"/>
    <n v="60"/>
    <x v="9"/>
    <n v="5"/>
    <n v="66"/>
    <x v="1"/>
    <n v="227"/>
    <n v="-6"/>
  </r>
  <r>
    <x v="5770"/>
    <s v="PG"/>
    <x v="1"/>
    <d v="2004-12-25T00:00:00"/>
    <x v="13"/>
    <x v="9"/>
    <d v="2005-03-22T00:00:00"/>
    <n v="94"/>
    <x v="0"/>
    <x v="0"/>
    <n v="23"/>
    <x v="7"/>
    <n v="90"/>
    <n v="44"/>
    <x v="8"/>
    <n v="60234"/>
    <n v="-21"/>
  </r>
  <r>
    <x v="5771"/>
    <s v="PG"/>
    <x v="2"/>
    <d v="1972-07-26T00:00:00"/>
    <x v="37"/>
    <x v="11"/>
    <d v="2002-12-10T00:00:00"/>
    <n v="96"/>
    <x v="66"/>
    <x v="2"/>
    <n v="100"/>
    <x v="3"/>
    <n v="23"/>
    <n v="85"/>
    <x v="5"/>
    <n v="2323"/>
    <n v="15"/>
  </r>
  <r>
    <x v="5772"/>
    <s v="NR"/>
    <x v="3"/>
    <d v="2001-10-08T00:00:00"/>
    <x v="99"/>
    <x v="2"/>
    <d v="2004-10-19T00:00:00"/>
    <n v="86"/>
    <x v="345"/>
    <x v="2"/>
    <n v="73"/>
    <x v="6"/>
    <n v="86"/>
    <n v="64"/>
    <x v="1"/>
    <n v="6689"/>
    <n v="9"/>
  </r>
  <r>
    <x v="5773"/>
    <s v="R"/>
    <x v="1"/>
    <d v="2006-04-28T00:00:00"/>
    <x v="19"/>
    <x v="1"/>
    <d v="2008-02-12T00:00:00"/>
    <n v="82"/>
    <x v="32"/>
    <x v="0"/>
    <n v="28"/>
    <x v="7"/>
    <n v="18"/>
    <n v="49"/>
    <x v="8"/>
    <n v="2869"/>
    <n v="-21"/>
  </r>
  <r>
    <x v="5774"/>
    <s v="R"/>
    <x v="1"/>
    <d v="2012-10-05T00:00:00"/>
    <x v="35"/>
    <x v="2"/>
    <d v="2013-01-21T00:00:00"/>
    <n v="94"/>
    <x v="635"/>
    <x v="2"/>
    <n v="83"/>
    <x v="1"/>
    <n v="24"/>
    <n v="61"/>
    <x v="1"/>
    <n v="2511"/>
    <n v="22"/>
  </r>
  <r>
    <x v="5775"/>
    <s v="PG-13"/>
    <x v="4"/>
    <d v="1989-10-20T00:00:00"/>
    <x v="66"/>
    <x v="2"/>
    <d v="2004-04-27T00:00:00"/>
    <n v="110"/>
    <x v="174"/>
    <x v="0"/>
    <n v="47"/>
    <x v="0"/>
    <n v="19"/>
    <n v="45"/>
    <x v="8"/>
    <n v="3494"/>
    <n v="2"/>
  </r>
  <r>
    <x v="5776"/>
    <s v="PG"/>
    <x v="5"/>
    <d v="2011-04-01T00:00:00"/>
    <x v="29"/>
    <x v="1"/>
    <d v="2011-06-21T00:00:00"/>
    <n v="97"/>
    <x v="1378"/>
    <x v="2"/>
    <n v="69"/>
    <x v="2"/>
    <n v="13"/>
    <n v="85"/>
    <x v="5"/>
    <n v="2068"/>
    <n v="-16"/>
  </r>
  <r>
    <x v="5777"/>
    <s v="R"/>
    <x v="0"/>
    <d v="1987-10-30T00:00:00"/>
    <x v="32"/>
    <x v="2"/>
    <d v="2001-02-06T00:00:00"/>
    <n v="104"/>
    <x v="14"/>
    <x v="0"/>
    <n v="23"/>
    <x v="7"/>
    <n v="13"/>
    <n v="42"/>
    <x v="8"/>
    <n v="7434"/>
    <n v="-19"/>
  </r>
  <r>
    <x v="5778"/>
    <s v="PG-13"/>
    <x v="3"/>
    <d v="1967-10-04T00:00:00"/>
    <x v="61"/>
    <x v="2"/>
    <d v="2004-08-03T00:00:00"/>
    <n v="89"/>
    <x v="243"/>
    <x v="2"/>
    <n v="100"/>
    <x v="3"/>
    <n v="5"/>
    <n v="77"/>
    <x v="3"/>
    <n v="372"/>
    <n v="23"/>
  </r>
  <r>
    <x v="5779"/>
    <s v="PG-13"/>
    <x v="1"/>
    <d v="2011-10-14T00:00:00"/>
    <x v="29"/>
    <x v="2"/>
    <d v="2011-10-25T00:00:00"/>
    <n v="93"/>
    <x v="479"/>
    <x v="0"/>
    <n v="0"/>
    <x v="4"/>
    <n v="16"/>
    <n v="27"/>
    <x v="7"/>
    <n v="2321"/>
    <n v="-27"/>
  </r>
  <r>
    <x v="5780"/>
    <s v="R"/>
    <x v="1"/>
    <d v="2017-12-22T00:00:00"/>
    <x v="79"/>
    <x v="9"/>
    <d v="2018-04-03T00:00:00"/>
    <n v="113"/>
    <x v="5"/>
    <x v="0"/>
    <n v="17"/>
    <x v="5"/>
    <n v="47"/>
    <n v="26"/>
    <x v="7"/>
    <n v="4315"/>
    <n v="-9"/>
  </r>
  <r>
    <x v="5781"/>
    <s v="NR"/>
    <x v="0"/>
    <d v="1964-12-10T00:00:00"/>
    <x v="72"/>
    <x v="9"/>
    <d v="2013-05-28T00:00:00"/>
    <n v="116"/>
    <x v="193"/>
    <x v="2"/>
    <n v="79"/>
    <x v="6"/>
    <n v="14"/>
    <n v="86"/>
    <x v="5"/>
    <n v="9262"/>
    <n v="-7"/>
  </r>
  <r>
    <x v="5782"/>
    <s v="PG-13"/>
    <x v="0"/>
    <d v="1993-08-27T00:00:00"/>
    <x v="90"/>
    <x v="5"/>
    <d v="2004-04-06T00:00:00"/>
    <n v="94"/>
    <x v="45"/>
    <x v="0"/>
    <n v="10"/>
    <x v="4"/>
    <n v="20"/>
    <n v="34"/>
    <x v="4"/>
    <n v="9153"/>
    <n v="-24"/>
  </r>
  <r>
    <x v="5783"/>
    <s v="NR"/>
    <x v="3"/>
    <d v="2010-05-28T00:00:00"/>
    <x v="0"/>
    <x v="10"/>
    <d v="2010-06-21T00:00:00"/>
    <n v="112"/>
    <x v="37"/>
    <x v="1"/>
    <n v="90"/>
    <x v="1"/>
    <n v="58"/>
    <n v="61"/>
    <x v="1"/>
    <n v="1288"/>
    <n v="29"/>
  </r>
  <r>
    <x v="5784"/>
    <s v="PG"/>
    <x v="1"/>
    <d v="1995-12-08T00:00:00"/>
    <x v="97"/>
    <x v="9"/>
    <d v="2000-05-09T00:00:00"/>
    <n v="106"/>
    <x v="4"/>
    <x v="0"/>
    <n v="48"/>
    <x v="0"/>
    <n v="21"/>
    <n v="60"/>
    <x v="0"/>
    <n v="203049"/>
    <n v="-12"/>
  </r>
  <r>
    <x v="5785"/>
    <s v="NR"/>
    <x v="1"/>
    <s v="No Data"/>
    <x v="27"/>
    <x v="12"/>
    <d v="2018-07-20T00:00:00"/>
    <n v="94"/>
    <x v="516"/>
    <x v="0"/>
    <n v="0"/>
    <x v="4"/>
    <n v="11"/>
    <n v="52"/>
    <x v="0"/>
    <n v="309"/>
    <n v="-52"/>
  </r>
  <r>
    <x v="5786"/>
    <s v="R"/>
    <x v="3"/>
    <d v="2016-07-08T00:00:00"/>
    <x v="100"/>
    <x v="11"/>
    <d v="2016-08-09T00:00:00"/>
    <n v="116"/>
    <x v="1379"/>
    <x v="0"/>
    <n v="28"/>
    <x v="7"/>
    <n v="50"/>
    <n v="58"/>
    <x v="0"/>
    <n v="2367"/>
    <n v="-30"/>
  </r>
  <r>
    <x v="5787"/>
    <s v="PG-13"/>
    <x v="1"/>
    <d v="1997-05-09T00:00:00"/>
    <x v="18"/>
    <x v="10"/>
    <d v="1997-09-09T00:00:00"/>
    <n v="102"/>
    <x v="137"/>
    <x v="0"/>
    <n v="25"/>
    <x v="7"/>
    <n v="59"/>
    <n v="25"/>
    <x v="7"/>
    <n v="17051"/>
    <n v="0"/>
  </r>
  <r>
    <x v="5788"/>
    <s v="NR"/>
    <x v="7"/>
    <d v="2012-01-13T00:00:00"/>
    <x v="35"/>
    <x v="3"/>
    <d v="2012-06-26T00:00:00"/>
    <n v="99"/>
    <x v="1046"/>
    <x v="2"/>
    <n v="80"/>
    <x v="6"/>
    <n v="10"/>
    <n v="62"/>
    <x v="1"/>
    <n v="345"/>
    <n v="18"/>
  </r>
  <r>
    <x v="5789"/>
    <s v="NR"/>
    <x v="2"/>
    <d v="1951-01-01T00:00:00"/>
    <x v="12"/>
    <x v="3"/>
    <d v="1998-06-12T00:00:00"/>
    <n v="82"/>
    <x v="30"/>
    <x v="2"/>
    <n v="100"/>
    <x v="3"/>
    <n v="9"/>
    <n v="61"/>
    <x v="1"/>
    <n v="2167"/>
    <n v="39"/>
  </r>
  <r>
    <x v="5790"/>
    <s v="NR"/>
    <x v="4"/>
    <d v="2015-03-06T00:00:00"/>
    <x v="43"/>
    <x v="4"/>
    <d v="2015-08-03T00:00:00"/>
    <n v="89"/>
    <x v="88"/>
    <x v="2"/>
    <n v="91"/>
    <x v="3"/>
    <n v="35"/>
    <n v="68"/>
    <x v="1"/>
    <n v="4342"/>
    <n v="23"/>
  </r>
  <r>
    <x v="792"/>
    <s v="NR"/>
    <x v="6"/>
    <d v="1994-01-01T00:00:00"/>
    <x v="92"/>
    <x v="3"/>
    <d v="1999-08-31T00:00:00"/>
    <n v="95"/>
    <x v="25"/>
    <x v="2"/>
    <n v="78"/>
    <x v="6"/>
    <n v="9"/>
    <n v="91"/>
    <x v="2"/>
    <n v="4882"/>
    <n v="-13"/>
  </r>
  <r>
    <x v="5791"/>
    <s v="NR"/>
    <x v="5"/>
    <d v="2005-04-24T00:00:00"/>
    <x v="9"/>
    <x v="1"/>
    <d v="2007-03-13T00:00:00"/>
    <n v="80"/>
    <x v="1380"/>
    <x v="2"/>
    <n v="67"/>
    <x v="2"/>
    <n v="21"/>
    <n v="87"/>
    <x v="5"/>
    <n v="1659"/>
    <n v="-20"/>
  </r>
  <r>
    <x v="5792"/>
    <s v="R"/>
    <x v="1"/>
    <d v="1994-04-29T00:00:00"/>
    <x v="92"/>
    <x v="1"/>
    <d v="2001-12-26T00:00:00"/>
    <n v="97"/>
    <x v="191"/>
    <x v="0"/>
    <n v="27"/>
    <x v="7"/>
    <n v="11"/>
    <n v="20"/>
    <x v="9"/>
    <n v="2298"/>
    <n v="7"/>
  </r>
  <r>
    <x v="5793"/>
    <s v="R"/>
    <x v="0"/>
    <d v="2007-01-19T00:00:00"/>
    <x v="20"/>
    <x v="3"/>
    <d v="2007-05-22T00:00:00"/>
    <n v="118"/>
    <x v="12"/>
    <x v="0"/>
    <n v="46"/>
    <x v="0"/>
    <n v="90"/>
    <n v="57"/>
    <x v="0"/>
    <n v="22794"/>
    <n v="-11"/>
  </r>
  <r>
    <x v="5794"/>
    <s v="NR"/>
    <x v="4"/>
    <d v="1953-04-01T00:00:00"/>
    <x v="60"/>
    <x v="1"/>
    <d v="2013-12-01T00:00:00"/>
    <n v="68"/>
    <x v="1381"/>
    <x v="2"/>
    <n v="80"/>
    <x v="6"/>
    <n v="15"/>
    <n v="37"/>
    <x v="4"/>
    <n v="1565"/>
    <n v="43"/>
  </r>
  <r>
    <x v="5795"/>
    <s v="R"/>
    <x v="1"/>
    <d v="1998-05-22T00:00:00"/>
    <x v="96"/>
    <x v="10"/>
    <d v="1998-11-17T00:00:00"/>
    <n v="118"/>
    <x v="81"/>
    <x v="0"/>
    <n v="49"/>
    <x v="0"/>
    <n v="67"/>
    <n v="89"/>
    <x v="5"/>
    <n v="279219"/>
    <n v="-40"/>
  </r>
  <r>
    <x v="5796"/>
    <s v="R"/>
    <x v="0"/>
    <d v="1984-01-01T00:00:00"/>
    <x v="26"/>
    <x v="3"/>
    <d v="2000-11-28T00:00:00"/>
    <n v="96"/>
    <x v="46"/>
    <x v="2"/>
    <n v="67"/>
    <x v="2"/>
    <n v="9"/>
    <n v="32"/>
    <x v="4"/>
    <n v="1620"/>
    <n v="35"/>
  </r>
  <r>
    <x v="5797"/>
    <s v="R"/>
    <x v="1"/>
    <d v="2016-10-21T00:00:00"/>
    <x v="100"/>
    <x v="2"/>
    <d v="2016-10-21T00:00:00"/>
    <n v="90"/>
    <x v="1382"/>
    <x v="0"/>
    <n v="45"/>
    <x v="0"/>
    <n v="11"/>
    <n v="39"/>
    <x v="4"/>
    <n v="240"/>
    <n v="6"/>
  </r>
  <r>
    <x v="5798"/>
    <s v="R"/>
    <x v="7"/>
    <d v="1981-06-24T00:00:00"/>
    <x v="67"/>
    <x v="8"/>
    <d v="2003-07-22T00:00:00"/>
    <n v="99"/>
    <x v="203"/>
    <x v="0"/>
    <n v="56"/>
    <x v="9"/>
    <n v="9"/>
    <n v="26"/>
    <x v="7"/>
    <n v="1628"/>
    <n v="30"/>
  </r>
  <r>
    <x v="5799"/>
    <s v="NR"/>
    <x v="4"/>
    <d v="1974-03-05T00:00:00"/>
    <x v="46"/>
    <x v="4"/>
    <d v="2003-06-10T00:00:00"/>
    <n v="94"/>
    <x v="389"/>
    <x v="2"/>
    <n v="100"/>
    <x v="3"/>
    <n v="35"/>
    <n v="91"/>
    <x v="2"/>
    <n v="6428"/>
    <n v="9"/>
  </r>
  <r>
    <x v="5800"/>
    <s v="NR"/>
    <x v="2"/>
    <d v="1957-03-20T00:00:00"/>
    <x v="2"/>
    <x v="4"/>
    <d v="2003-03-04T00:00:00"/>
    <n v="100"/>
    <x v="11"/>
    <x v="2"/>
    <n v="83"/>
    <x v="1"/>
    <n v="24"/>
    <n v="77"/>
    <x v="3"/>
    <n v="1214"/>
    <n v="6"/>
  </r>
  <r>
    <x v="5801"/>
    <s v="PG-13"/>
    <x v="7"/>
    <d v="2003-04-04T00:00:00"/>
    <x v="17"/>
    <x v="1"/>
    <d v="2005-03-08T00:00:00"/>
    <n v="91"/>
    <x v="1383"/>
    <x v="0"/>
    <n v="58"/>
    <x v="9"/>
    <n v="36"/>
    <n v="38"/>
    <x v="4"/>
    <n v="2308"/>
    <n v="20"/>
  </r>
  <r>
    <x v="5802"/>
    <s v="R"/>
    <x v="7"/>
    <d v="2002-08-30T00:00:00"/>
    <x v="6"/>
    <x v="5"/>
    <d v="2003-01-14T00:00:00"/>
    <n v="114"/>
    <x v="5"/>
    <x v="0"/>
    <n v="3"/>
    <x v="4"/>
    <n v="100"/>
    <n v="18"/>
    <x v="9"/>
    <n v="57844"/>
    <n v="-15"/>
  </r>
  <r>
    <x v="5803"/>
    <s v="PG-13"/>
    <x v="0"/>
    <d v="2006-09-22T00:00:00"/>
    <x v="19"/>
    <x v="6"/>
    <d v="2006-12-19T00:00:00"/>
    <n v="105"/>
    <x v="1384"/>
    <x v="1"/>
    <n v="73"/>
    <x v="6"/>
    <n v="110"/>
    <n v="86"/>
    <x v="5"/>
    <n v="141764"/>
    <n v="-13"/>
  </r>
  <r>
    <x v="5804"/>
    <s v="NR"/>
    <x v="5"/>
    <d v="2005-05-17T00:00:00"/>
    <x v="9"/>
    <x v="10"/>
    <d v="2005-05-17T00:00:00"/>
    <n v="98"/>
    <x v="832"/>
    <x v="2"/>
    <n v="100"/>
    <x v="3"/>
    <n v="12"/>
    <n v="94"/>
    <x v="2"/>
    <n v="2501"/>
    <n v="6"/>
  </r>
  <r>
    <x v="5805"/>
    <s v="R"/>
    <x v="0"/>
    <d v="2006-09-22T00:00:00"/>
    <x v="19"/>
    <x v="6"/>
    <d v="2010-09-14T00:00:00"/>
    <n v="95"/>
    <x v="34"/>
    <x v="0"/>
    <n v="57"/>
    <x v="9"/>
    <n v="54"/>
    <n v="59"/>
    <x v="0"/>
    <n v="20748"/>
    <n v="-2"/>
  </r>
  <r>
    <x v="5806"/>
    <s v="R"/>
    <x v="4"/>
    <d v="2007-09-28T00:00:00"/>
    <x v="20"/>
    <x v="6"/>
    <d v="2008-02-05T00:00:00"/>
    <n v="102"/>
    <x v="30"/>
    <x v="0"/>
    <n v="40"/>
    <x v="8"/>
    <n v="116"/>
    <n v="55"/>
    <x v="0"/>
    <n v="117435"/>
    <n v="-15"/>
  </r>
  <r>
    <x v="5807"/>
    <s v="PG"/>
    <x v="5"/>
    <d v="2014-05-09T00:00:00"/>
    <x v="33"/>
    <x v="10"/>
    <d v="2014-09-07T00:00:00"/>
    <n v="92"/>
    <x v="511"/>
    <x v="1"/>
    <n v="81"/>
    <x v="1"/>
    <n v="68"/>
    <n v="84"/>
    <x v="5"/>
    <n v="12491"/>
    <n v="-3"/>
  </r>
  <r>
    <x v="5808"/>
    <s v="R"/>
    <x v="4"/>
    <d v="1994-06-01T00:00:00"/>
    <x v="92"/>
    <x v="8"/>
    <d v="2005-02-08T00:00:00"/>
    <n v="100"/>
    <x v="288"/>
    <x v="2"/>
    <n v="82"/>
    <x v="1"/>
    <n v="17"/>
    <n v="67"/>
    <x v="1"/>
    <n v="511"/>
    <n v="15"/>
  </r>
  <r>
    <x v="5809"/>
    <s v="PG-13"/>
    <x v="4"/>
    <d v="2007-10-05T00:00:00"/>
    <x v="20"/>
    <x v="2"/>
    <d v="2008-01-29T00:00:00"/>
    <n v="89"/>
    <x v="1385"/>
    <x v="0"/>
    <n v="12"/>
    <x v="5"/>
    <n v="26"/>
    <n v="42"/>
    <x v="8"/>
    <n v="109102"/>
    <n v="-30"/>
  </r>
  <r>
    <x v="5810"/>
    <s v="R"/>
    <x v="0"/>
    <d v="1996-09-13T00:00:00"/>
    <x v="98"/>
    <x v="6"/>
    <d v="1999-11-23T00:00:00"/>
    <n v="95"/>
    <x v="213"/>
    <x v="0"/>
    <n v="14"/>
    <x v="5"/>
    <n v="21"/>
    <n v="27"/>
    <x v="7"/>
    <n v="10789"/>
    <n v="-13"/>
  </r>
  <r>
    <x v="5811"/>
    <s v="PG-13"/>
    <x v="4"/>
    <d v="1999-11-12T00:00:00"/>
    <x v="88"/>
    <x v="7"/>
    <d v="2000-05-16T00:00:00"/>
    <n v="116"/>
    <x v="930"/>
    <x v="1"/>
    <n v="88"/>
    <x v="1"/>
    <n v="41"/>
    <n v="71"/>
    <x v="3"/>
    <n v="3468"/>
    <n v="17"/>
  </r>
  <r>
    <x v="5812"/>
    <s v="R"/>
    <x v="4"/>
    <d v="2015-04-17T00:00:00"/>
    <x v="43"/>
    <x v="1"/>
    <d v="2015-09-29T00:00:00"/>
    <n v="105"/>
    <x v="509"/>
    <x v="1"/>
    <n v="78"/>
    <x v="6"/>
    <n v="45"/>
    <n v="62"/>
    <x v="1"/>
    <n v="1077"/>
    <n v="16"/>
  </r>
  <r>
    <x v="5813"/>
    <s v="NR"/>
    <x v="9"/>
    <d v="2014-10-17T00:00:00"/>
    <x v="33"/>
    <x v="2"/>
    <d v="2015-02-10T00:00:00"/>
    <n v="107"/>
    <x v="385"/>
    <x v="2"/>
    <n v="70"/>
    <x v="2"/>
    <n v="33"/>
    <n v="46"/>
    <x v="8"/>
    <n v="4454"/>
    <n v="24"/>
  </r>
  <r>
    <x v="5814"/>
    <s v="NR"/>
    <x v="4"/>
    <d v="2015-06-26T00:00:00"/>
    <x v="43"/>
    <x v="8"/>
    <d v="2015-08-31T00:00:00"/>
    <n v="79"/>
    <x v="1074"/>
    <x v="2"/>
    <n v="64"/>
    <x v="2"/>
    <n v="33"/>
    <n v="36"/>
    <x v="4"/>
    <n v="400"/>
    <n v="28"/>
  </r>
  <r>
    <x v="5815"/>
    <s v="R"/>
    <x v="3"/>
    <d v="1997-04-25T00:00:00"/>
    <x v="18"/>
    <x v="1"/>
    <d v="2001-11-27T00:00:00"/>
    <n v="116"/>
    <x v="288"/>
    <x v="2"/>
    <n v="70"/>
    <x v="2"/>
    <n v="23"/>
    <n v="46"/>
    <x v="8"/>
    <n v="904"/>
    <n v="24"/>
  </r>
  <r>
    <x v="5816"/>
    <s v="NC17"/>
    <x v="2"/>
    <d v="1974-10-04T00:00:00"/>
    <x v="46"/>
    <x v="2"/>
    <d v="2005-06-14T00:00:00"/>
    <n v="95"/>
    <x v="1386"/>
    <x v="2"/>
    <n v="88"/>
    <x v="1"/>
    <n v="25"/>
    <n v="85"/>
    <x v="5"/>
    <n v="7369"/>
    <n v="3"/>
  </r>
  <r>
    <x v="5817"/>
    <s v="NR"/>
    <x v="7"/>
    <s v="No Data"/>
    <x v="27"/>
    <x v="12"/>
    <d v="2012-05-07T00:00:00"/>
    <n v="85"/>
    <x v="527"/>
    <x v="2"/>
    <n v="67"/>
    <x v="2"/>
    <n v="6"/>
    <n v="34"/>
    <x v="4"/>
    <n v="1328"/>
    <n v="33"/>
  </r>
  <r>
    <x v="5818"/>
    <s v="NR"/>
    <x v="5"/>
    <d v="2018-10-12T00:00:00"/>
    <x v="102"/>
    <x v="2"/>
    <d v="2018-10-12T00:00:00"/>
    <n v="86"/>
    <x v="516"/>
    <x v="2"/>
    <n v="80"/>
    <x v="6"/>
    <n v="5"/>
    <n v="66"/>
    <x v="1"/>
    <n v="55"/>
    <n v="14"/>
  </r>
  <r>
    <x v="5819"/>
    <s v="PG-13"/>
    <x v="4"/>
    <d v="2016-12-25T00:00:00"/>
    <x v="100"/>
    <x v="9"/>
    <d v="2017-03-14T00:00:00"/>
    <n v="133"/>
    <x v="11"/>
    <x v="1"/>
    <n v="92"/>
    <x v="3"/>
    <n v="256"/>
    <n v="75"/>
    <x v="3"/>
    <n v="36124"/>
    <n v="17"/>
  </r>
  <r>
    <x v="5820"/>
    <s v="NR"/>
    <x v="7"/>
    <d v="2018-05-25T00:00:00"/>
    <x v="102"/>
    <x v="10"/>
    <d v="2018-05-25T00:00:00"/>
    <n v="92"/>
    <x v="37"/>
    <x v="0"/>
    <n v="33"/>
    <x v="8"/>
    <n v="15"/>
    <n v="20"/>
    <x v="9"/>
    <n v="92"/>
    <n v="13"/>
  </r>
  <r>
    <x v="5821"/>
    <s v="PG"/>
    <x v="6"/>
    <d v="2017-12-15T00:00:00"/>
    <x v="79"/>
    <x v="9"/>
    <d v="2018-03-13T00:00:00"/>
    <n v="106"/>
    <x v="1387"/>
    <x v="2"/>
    <n v="71"/>
    <x v="6"/>
    <n v="119"/>
    <n v="50"/>
    <x v="8"/>
    <n v="6871"/>
    <n v="21"/>
  </r>
  <r>
    <x v="5822"/>
    <s v="NR"/>
    <x v="3"/>
    <d v="2009-04-17T00:00:00"/>
    <x v="28"/>
    <x v="1"/>
    <d v="2009-09-29T00:00:00"/>
    <n v="90"/>
    <x v="1388"/>
    <x v="2"/>
    <n v="70"/>
    <x v="2"/>
    <n v="27"/>
    <n v="52"/>
    <x v="0"/>
    <n v="2107"/>
    <n v="18"/>
  </r>
  <r>
    <x v="5823"/>
    <s v="G"/>
    <x v="6"/>
    <d v="1992-04-10T00:00:00"/>
    <x v="89"/>
    <x v="1"/>
    <d v="2002-02-18T00:00:00"/>
    <n v="72"/>
    <x v="33"/>
    <x v="2"/>
    <n v="63"/>
    <x v="2"/>
    <n v="16"/>
    <n v="64"/>
    <x v="1"/>
    <n v="187264"/>
    <n v="-1"/>
  </r>
  <r>
    <x v="5824"/>
    <s v="PG-13"/>
    <x v="1"/>
    <d v="1986-06-11T00:00:00"/>
    <x v="25"/>
    <x v="8"/>
    <d v="1999-10-19T00:00:00"/>
    <n v="103"/>
    <x v="11"/>
    <x v="1"/>
    <n v="80"/>
    <x v="6"/>
    <n v="64"/>
    <n v="92"/>
    <x v="2"/>
    <n v="728391"/>
    <n v="-12"/>
  </r>
  <r>
    <x v="5825"/>
    <s v="R"/>
    <x v="5"/>
    <d v="2003-09-09T00:00:00"/>
    <x v="17"/>
    <x v="6"/>
    <d v="2004-11-02T00:00:00"/>
    <n v="85"/>
    <x v="1389"/>
    <x v="1"/>
    <n v="96"/>
    <x v="3"/>
    <n v="80"/>
    <n v="85"/>
    <x v="5"/>
    <n v="4157"/>
    <n v="11"/>
  </r>
  <r>
    <x v="5826"/>
    <s v="PG-13"/>
    <x v="1"/>
    <d v="2002-03-08T00:00:00"/>
    <x v="6"/>
    <x v="4"/>
    <d v="2002-09-24T00:00:00"/>
    <n v="99"/>
    <x v="337"/>
    <x v="2"/>
    <n v="65"/>
    <x v="2"/>
    <n v="54"/>
    <n v="34"/>
    <x v="4"/>
    <n v="826"/>
    <n v="31"/>
  </r>
  <r>
    <x v="5827"/>
    <s v="NR"/>
    <x v="4"/>
    <d v="2012-04-06T00:00:00"/>
    <x v="35"/>
    <x v="1"/>
    <d v="2014-04-22T00:00:00"/>
    <n v="160"/>
    <x v="470"/>
    <x v="0"/>
    <n v="40"/>
    <x v="8"/>
    <n v="5"/>
    <n v="52"/>
    <x v="0"/>
    <n v="466"/>
    <n v="-12"/>
  </r>
  <r>
    <x v="5828"/>
    <s v="R"/>
    <x v="5"/>
    <d v="1998-06-01T00:00:00"/>
    <x v="96"/>
    <x v="8"/>
    <d v="2003-08-15T00:00:00"/>
    <n v="84"/>
    <x v="1195"/>
    <x v="0"/>
    <n v="50"/>
    <x v="0"/>
    <n v="6"/>
    <n v="47"/>
    <x v="8"/>
    <n v="496"/>
    <n v="3"/>
  </r>
  <r>
    <x v="5829"/>
    <s v="PG-13"/>
    <x v="1"/>
    <d v="2005-04-08T00:00:00"/>
    <x v="9"/>
    <x v="1"/>
    <d v="2005-09-13T00:00:00"/>
    <n v="98"/>
    <x v="0"/>
    <x v="2"/>
    <n v="65"/>
    <x v="2"/>
    <n v="195"/>
    <n v="60"/>
    <x v="0"/>
    <n v="166713"/>
    <n v="5"/>
  </r>
  <r>
    <x v="5830"/>
    <s v="R"/>
    <x v="4"/>
    <d v="1992-12-11T00:00:00"/>
    <x v="89"/>
    <x v="9"/>
    <d v="1997-10-07T00:00:00"/>
    <n v="138"/>
    <x v="7"/>
    <x v="1"/>
    <n v="82"/>
    <x v="1"/>
    <n v="62"/>
    <n v="89"/>
    <x v="5"/>
    <n v="325257"/>
    <n v="-7"/>
  </r>
  <r>
    <x v="5831"/>
    <s v="G"/>
    <x v="2"/>
    <d v="1971-11-03T00:00:00"/>
    <x v="70"/>
    <x v="7"/>
    <d v="1998-06-30T00:00:00"/>
    <n v="179"/>
    <x v="9"/>
    <x v="1"/>
    <n v="83"/>
    <x v="1"/>
    <n v="40"/>
    <n v="92"/>
    <x v="2"/>
    <n v="52510"/>
    <n v="-9"/>
  </r>
  <r>
    <x v="5832"/>
    <s v="R"/>
    <x v="1"/>
    <d v="2007-01-31T00:00:00"/>
    <x v="20"/>
    <x v="3"/>
    <d v="2007-10-23T00:00:00"/>
    <n v="91"/>
    <x v="1390"/>
    <x v="2"/>
    <n v="73"/>
    <x v="6"/>
    <n v="77"/>
    <n v="72"/>
    <x v="3"/>
    <n v="49236"/>
    <n v="1"/>
  </r>
  <r>
    <x v="5833"/>
    <s v="PG"/>
    <x v="4"/>
    <d v="1989-04-21T00:00:00"/>
    <x v="66"/>
    <x v="1"/>
    <d v="2004-06-01T00:00:00"/>
    <n v="106"/>
    <x v="81"/>
    <x v="1"/>
    <n v="86"/>
    <x v="1"/>
    <n v="58"/>
    <n v="86"/>
    <x v="5"/>
    <n v="192822"/>
    <n v="0"/>
  </r>
  <r>
    <x v="5834"/>
    <s v="PG-13"/>
    <x v="0"/>
    <d v="2014-09-26T00:00:00"/>
    <x v="33"/>
    <x v="6"/>
    <d v="2014-12-02T00:00:00"/>
    <n v="96"/>
    <x v="1391"/>
    <x v="0"/>
    <n v="40"/>
    <x v="8"/>
    <n v="5"/>
    <n v="51"/>
    <x v="0"/>
    <n v="292"/>
    <n v="-11"/>
  </r>
  <r>
    <x v="5835"/>
    <s v="NR"/>
    <x v="3"/>
    <d v="1957-01-01T00:00:00"/>
    <x v="2"/>
    <x v="3"/>
    <d v="2001-01-30T00:00:00"/>
    <n v="77"/>
    <x v="30"/>
    <x v="2"/>
    <n v="67"/>
    <x v="2"/>
    <n v="12"/>
    <n v="46"/>
    <x v="8"/>
    <n v="2461"/>
    <n v="21"/>
  </r>
  <r>
    <x v="5836"/>
    <s v="R"/>
    <x v="4"/>
    <d v="2005-04-24T00:00:00"/>
    <x v="9"/>
    <x v="1"/>
    <d v="2008-02-05T00:00:00"/>
    <n v="110"/>
    <x v="1392"/>
    <x v="0"/>
    <n v="24"/>
    <x v="7"/>
    <n v="45"/>
    <n v="58"/>
    <x v="0"/>
    <n v="8802"/>
    <n v="-34"/>
  </r>
  <r>
    <x v="5837"/>
    <s v="PG-13"/>
    <x v="1"/>
    <d v="1997-01-24T00:00:00"/>
    <x v="18"/>
    <x v="3"/>
    <d v="1998-01-20T00:00:00"/>
    <n v="93"/>
    <x v="182"/>
    <x v="0"/>
    <n v="53"/>
    <x v="9"/>
    <n v="32"/>
    <n v="58"/>
    <x v="0"/>
    <n v="14829"/>
    <n v="-5"/>
  </r>
  <r>
    <x v="5838"/>
    <s v="PG-13"/>
    <x v="4"/>
    <d v="1997-05-09T00:00:00"/>
    <x v="18"/>
    <x v="10"/>
    <d v="1997-12-09T00:00:00"/>
    <n v="126"/>
    <x v="50"/>
    <x v="2"/>
    <n v="71"/>
    <x v="6"/>
    <n v="65"/>
    <n v="87"/>
    <x v="5"/>
    <n v="587094"/>
    <n v="-16"/>
  </r>
  <r>
    <x v="5839"/>
    <s v="R"/>
    <x v="4"/>
    <d v="2017-02-10T00:00:00"/>
    <x v="79"/>
    <x v="0"/>
    <d v="2017-05-09T00:00:00"/>
    <n v="115"/>
    <x v="81"/>
    <x v="0"/>
    <n v="11"/>
    <x v="5"/>
    <n v="195"/>
    <n v="48"/>
    <x v="8"/>
    <n v="27486"/>
    <n v="-37"/>
  </r>
  <r>
    <x v="5840"/>
    <s v="R"/>
    <x v="4"/>
    <d v="2018-02-09T00:00:00"/>
    <x v="102"/>
    <x v="0"/>
    <d v="2018-05-08T00:00:00"/>
    <n v="101"/>
    <x v="81"/>
    <x v="0"/>
    <n v="12"/>
    <x v="5"/>
    <n v="180"/>
    <n v="37"/>
    <x v="4"/>
    <n v="5624"/>
    <n v="-25"/>
  </r>
  <r>
    <x v="5841"/>
    <s v="R"/>
    <x v="1"/>
    <d v="2016-01-29T00:00:00"/>
    <x v="100"/>
    <x v="3"/>
    <d v="2016-04-19T00:00:00"/>
    <n v="93"/>
    <x v="591"/>
    <x v="0"/>
    <n v="7"/>
    <x v="4"/>
    <n v="46"/>
    <n v="19"/>
    <x v="9"/>
    <n v="11134"/>
    <n v="-12"/>
  </r>
  <r>
    <x v="5842"/>
    <s v="R"/>
    <x v="10"/>
    <d v="2015-02-13T00:00:00"/>
    <x v="43"/>
    <x v="0"/>
    <d v="2015-05-08T00:00:00"/>
    <n v="110"/>
    <x v="121"/>
    <x v="0"/>
    <n v="24"/>
    <x v="7"/>
    <n v="275"/>
    <n v="41"/>
    <x v="8"/>
    <n v="83607"/>
    <n v="-17"/>
  </r>
  <r>
    <x v="5843"/>
    <s v="R"/>
    <x v="0"/>
    <d v="1993-02-26T00:00:00"/>
    <x v="90"/>
    <x v="0"/>
    <d v="2005-12-06T00:00:00"/>
    <n v="100"/>
    <x v="275"/>
    <x v="0"/>
    <n v="20"/>
    <x v="5"/>
    <n v="5"/>
    <n v="29"/>
    <x v="7"/>
    <n v="245"/>
    <n v="-9"/>
  </r>
  <r>
    <x v="5844"/>
    <s v="R"/>
    <x v="1"/>
    <d v="1999-10-15T00:00:00"/>
    <x v="88"/>
    <x v="2"/>
    <d v="2000-06-06T00:00:00"/>
    <n v="139"/>
    <x v="0"/>
    <x v="1"/>
    <n v="79"/>
    <x v="6"/>
    <n v="170"/>
    <n v="96"/>
    <x v="2"/>
    <n v="1092514"/>
    <n v="-17"/>
  </r>
  <r>
    <x v="5845"/>
    <s v="PG-13"/>
    <x v="0"/>
    <d v="2009-04-24T00:00:00"/>
    <x v="28"/>
    <x v="1"/>
    <d v="2009-08-25T00:00:00"/>
    <n v="105"/>
    <x v="128"/>
    <x v="0"/>
    <n v="40"/>
    <x v="8"/>
    <n v="129"/>
    <n v="36"/>
    <x v="4"/>
    <n v="765956"/>
    <n v="4"/>
  </r>
  <r>
    <x v="5846"/>
    <s v="PG"/>
    <x v="0"/>
    <d v="1940-01-27T00:00:00"/>
    <x v="34"/>
    <x v="3"/>
    <d v="2007-04-24T00:00:00"/>
    <n v="89"/>
    <x v="5"/>
    <x v="2"/>
    <n v="60"/>
    <x v="9"/>
    <n v="5"/>
    <n v="58"/>
    <x v="0"/>
    <n v="466"/>
    <n v="2"/>
  </r>
  <r>
    <x v="5847"/>
    <s v="NR"/>
    <x v="0"/>
    <d v="1944-03-10T00:00:00"/>
    <x v="50"/>
    <x v="4"/>
    <d v="2001-05-22T00:00:00"/>
    <n v="100"/>
    <x v="204"/>
    <x v="2"/>
    <n v="100"/>
    <x v="3"/>
    <n v="6"/>
    <n v="72"/>
    <x v="3"/>
    <n v="4456"/>
    <n v="28"/>
  </r>
  <r>
    <x v="5848"/>
    <s v="PG-13"/>
    <x v="1"/>
    <d v="2003-09-19T00:00:00"/>
    <x v="17"/>
    <x v="6"/>
    <d v="2004-02-03T00:00:00"/>
    <n v="122"/>
    <x v="11"/>
    <x v="0"/>
    <n v="42"/>
    <x v="0"/>
    <n v="111"/>
    <n v="66"/>
    <x v="1"/>
    <n v="32966"/>
    <n v="-24"/>
  </r>
  <r>
    <x v="5849"/>
    <s v="R"/>
    <x v="4"/>
    <d v="2005-05-06T00:00:00"/>
    <x v="9"/>
    <x v="10"/>
    <d v="2005-07-26T00:00:00"/>
    <n v="109"/>
    <x v="1393"/>
    <x v="2"/>
    <n v="63"/>
    <x v="2"/>
    <n v="8"/>
    <n v="54"/>
    <x v="0"/>
    <n v="811"/>
    <n v="9"/>
  </r>
  <r>
    <x v="5850"/>
    <s v="PG-13"/>
    <x v="1"/>
    <d v="2019-02-22T00:00:00"/>
    <x v="101"/>
    <x v="0"/>
    <d v="2019-05-14T00:00:00"/>
    <n v="107"/>
    <x v="30"/>
    <x v="1"/>
    <n v="92"/>
    <x v="3"/>
    <n v="211"/>
    <n v="83"/>
    <x v="5"/>
    <n v="3294"/>
    <n v="9"/>
  </r>
  <r>
    <x v="5851"/>
    <s v="NR"/>
    <x v="5"/>
    <d v="2012-04-20T00:00:00"/>
    <x v="35"/>
    <x v="1"/>
    <d v="2012-07-10T00:00:00"/>
    <n v="85"/>
    <x v="1394"/>
    <x v="2"/>
    <n v="61"/>
    <x v="2"/>
    <n v="18"/>
    <n v="67"/>
    <x v="1"/>
    <n v="276"/>
    <n v="-6"/>
  </r>
  <r>
    <x v="5852"/>
    <s v="PG"/>
    <x v="3"/>
    <d v="2013-05-24T00:00:00"/>
    <x v="77"/>
    <x v="10"/>
    <d v="2013-09-24T00:00:00"/>
    <n v="90"/>
    <x v="1"/>
    <x v="1"/>
    <n v="89"/>
    <x v="1"/>
    <n v="72"/>
    <n v="69"/>
    <x v="1"/>
    <n v="4119"/>
    <n v="20"/>
  </r>
  <r>
    <x v="5853"/>
    <s v="R"/>
    <x v="4"/>
    <d v="2013-04-19T00:00:00"/>
    <x v="77"/>
    <x v="1"/>
    <d v="2013-07-30T00:00:00"/>
    <n v="100"/>
    <x v="1395"/>
    <x v="0"/>
    <n v="42"/>
    <x v="0"/>
    <n v="12"/>
    <n v="72"/>
    <x v="3"/>
    <n v="3954"/>
    <n v="-30"/>
  </r>
  <r>
    <x v="5854"/>
    <s v="R"/>
    <x v="1"/>
    <d v="2005-01-28T00:00:00"/>
    <x v="9"/>
    <x v="3"/>
    <d v="2006-08-22T00:00:00"/>
    <n v="72"/>
    <x v="122"/>
    <x v="2"/>
    <n v="64"/>
    <x v="2"/>
    <n v="22"/>
    <n v="34"/>
    <x v="4"/>
    <n v="910"/>
    <n v="30"/>
  </r>
  <r>
    <x v="5855"/>
    <s v="R"/>
    <x v="3"/>
    <d v="2017-12-29T00:00:00"/>
    <x v="79"/>
    <x v="9"/>
    <d v="2018-04-24T00:00:00"/>
    <n v="105"/>
    <x v="1"/>
    <x v="1"/>
    <n v="80"/>
    <x v="6"/>
    <n v="166"/>
    <n v="65"/>
    <x v="1"/>
    <n v="1295"/>
    <n v="15"/>
  </r>
  <r>
    <x v="5856"/>
    <s v="NR"/>
    <x v="3"/>
    <d v="2010-08-18T00:00:00"/>
    <x v="0"/>
    <x v="5"/>
    <d v="2011-01-01T00:00:00"/>
    <n v="89"/>
    <x v="132"/>
    <x v="1"/>
    <n v="97"/>
    <x v="3"/>
    <n v="64"/>
    <n v="86"/>
    <x v="5"/>
    <n v="1248"/>
    <n v="11"/>
  </r>
  <r>
    <x v="5857"/>
    <s v="R"/>
    <x v="3"/>
    <d v="2014-05-30T00:00:00"/>
    <x v="33"/>
    <x v="10"/>
    <d v="2014-08-12T00:00:00"/>
    <n v="97"/>
    <x v="510"/>
    <x v="2"/>
    <n v="65"/>
    <x v="2"/>
    <n v="95"/>
    <n v="67"/>
    <x v="1"/>
    <n v="15839"/>
    <n v="-2"/>
  </r>
  <r>
    <x v="5858"/>
    <s v="R"/>
    <x v="5"/>
    <d v="2000-05-12T00:00:00"/>
    <x v="78"/>
    <x v="10"/>
    <d v="2000-10-10T00:00:00"/>
    <n v="108"/>
    <x v="137"/>
    <x v="1"/>
    <n v="95"/>
    <x v="3"/>
    <n v="40"/>
    <n v="88"/>
    <x v="5"/>
    <n v="6285"/>
    <n v="7"/>
  </r>
  <r>
    <x v="5859"/>
    <s v="R"/>
    <x v="1"/>
    <d v="2008-10-17T00:00:00"/>
    <x v="4"/>
    <x v="2"/>
    <d v="2009-09-29T00:00:00"/>
    <n v="80"/>
    <x v="37"/>
    <x v="0"/>
    <n v="24"/>
    <x v="7"/>
    <n v="62"/>
    <n v="42"/>
    <x v="8"/>
    <n v="1928"/>
    <n v="-18"/>
  </r>
  <r>
    <x v="5860"/>
    <s v="R"/>
    <x v="4"/>
    <d v="2001-12-07T00:00:00"/>
    <x v="99"/>
    <x v="9"/>
    <d v="2002-06-25T00:00:00"/>
    <n v="111"/>
    <x v="697"/>
    <x v="0"/>
    <n v="42"/>
    <x v="0"/>
    <n v="38"/>
    <n v="34"/>
    <x v="4"/>
    <n v="1342"/>
    <n v="8"/>
  </r>
  <r>
    <x v="5861"/>
    <s v="R"/>
    <x v="4"/>
    <d v="1992-02-07T00:00:00"/>
    <x v="89"/>
    <x v="0"/>
    <d v="2004-06-01T00:00:00"/>
    <n v="125"/>
    <x v="13"/>
    <x v="0"/>
    <n v="54"/>
    <x v="9"/>
    <n v="26"/>
    <n v="36"/>
    <x v="4"/>
    <n v="7589"/>
    <n v="18"/>
  </r>
  <r>
    <x v="5862"/>
    <s v="R"/>
    <x v="7"/>
    <d v="1981-03-20T00:00:00"/>
    <x v="67"/>
    <x v="4"/>
    <d v="2000-09-05T00:00:00"/>
    <n v="108"/>
    <x v="20"/>
    <x v="0"/>
    <n v="30"/>
    <x v="7"/>
    <n v="20"/>
    <n v="34"/>
    <x v="4"/>
    <n v="22039"/>
    <n v="-4"/>
  </r>
  <r>
    <x v="5863"/>
    <s v="PG"/>
    <x v="0"/>
    <d v="1980-08-01T00:00:00"/>
    <x v="39"/>
    <x v="5"/>
    <d v="2007-03-27T00:00:00"/>
    <n v="92"/>
    <x v="223"/>
    <x v="0"/>
    <n v="44"/>
    <x v="0"/>
    <n v="16"/>
    <n v="61"/>
    <x v="1"/>
    <n v="8282"/>
    <n v="-17"/>
  </r>
  <r>
    <x v="5864"/>
    <s v="PG-13"/>
    <x v="4"/>
    <d v="2004-10-15T00:00:00"/>
    <x v="13"/>
    <x v="2"/>
    <d v="2005-03-22T00:00:00"/>
    <n v="65"/>
    <x v="77"/>
    <x v="0"/>
    <n v="36"/>
    <x v="8"/>
    <n v="80"/>
    <n v="45"/>
    <x v="8"/>
    <n v="27301"/>
    <n v="-9"/>
  </r>
  <r>
    <x v="5865"/>
    <s v="R"/>
    <x v="7"/>
    <d v="2000-03-17T00:00:00"/>
    <x v="78"/>
    <x v="4"/>
    <d v="2000-09-26T00:00:00"/>
    <n v="98"/>
    <x v="26"/>
    <x v="0"/>
    <n v="34"/>
    <x v="8"/>
    <n v="94"/>
    <n v="68"/>
    <x v="1"/>
    <n v="483410"/>
    <n v="-34"/>
  </r>
  <r>
    <x v="5866"/>
    <s v="R"/>
    <x v="7"/>
    <d v="2003-01-31T00:00:00"/>
    <x v="17"/>
    <x v="3"/>
    <d v="2003-07-22T00:00:00"/>
    <n v="90"/>
    <x v="26"/>
    <x v="0"/>
    <n v="48"/>
    <x v="0"/>
    <n v="111"/>
    <n v="58"/>
    <x v="0"/>
    <n v="449555"/>
    <n v="-10"/>
  </r>
  <r>
    <x v="5867"/>
    <s v="R"/>
    <x v="0"/>
    <d v="2006-02-10T00:00:00"/>
    <x v="19"/>
    <x v="0"/>
    <d v="2006-07-25T00:00:00"/>
    <n v="93"/>
    <x v="26"/>
    <x v="0"/>
    <n v="43"/>
    <x v="0"/>
    <n v="116"/>
    <n v="57"/>
    <x v="0"/>
    <n v="538594"/>
    <n v="-14"/>
  </r>
  <r>
    <x v="5868"/>
    <s v="R"/>
    <x v="7"/>
    <d v="2011-08-12T00:00:00"/>
    <x v="29"/>
    <x v="5"/>
    <d v="2011-12-27T00:00:00"/>
    <n v="92"/>
    <x v="19"/>
    <x v="2"/>
    <n v="62"/>
    <x v="2"/>
    <n v="134"/>
    <n v="52"/>
    <x v="0"/>
    <n v="52068"/>
    <n v="10"/>
  </r>
  <r>
    <x v="5869"/>
    <s v="R"/>
    <x v="0"/>
    <d v="2009-08-28T00:00:00"/>
    <x v="28"/>
    <x v="5"/>
    <d v="2010-01-05T00:00:00"/>
    <n v="82"/>
    <x v="5"/>
    <x v="0"/>
    <n v="29"/>
    <x v="7"/>
    <n v="98"/>
    <n v="35"/>
    <x v="4"/>
    <n v="603714"/>
    <n v="-6"/>
  </r>
  <r>
    <x v="5870"/>
    <s v="R"/>
    <x v="0"/>
    <d v="1981-06-05T00:00:00"/>
    <x v="67"/>
    <x v="8"/>
    <d v="2008-09-23T00:00:00"/>
    <n v="90"/>
    <x v="1396"/>
    <x v="0"/>
    <n v="13"/>
    <x v="5"/>
    <n v="8"/>
    <n v="17"/>
    <x v="9"/>
    <n v="354"/>
    <n v="-4"/>
  </r>
  <r>
    <x v="5871"/>
    <s v="PG-13"/>
    <x v="6"/>
    <d v="2001-07-11T00:00:00"/>
    <x v="99"/>
    <x v="11"/>
    <d v="2001-10-23T00:00:00"/>
    <n v="106"/>
    <x v="7"/>
    <x v="0"/>
    <n v="45"/>
    <x v="0"/>
    <n v="143"/>
    <n v="48"/>
    <x v="8"/>
    <n v="141615"/>
    <n v="-3"/>
  </r>
  <r>
    <x v="5872"/>
    <s v="PG-13"/>
    <x v="0"/>
    <d v="2006-04-25T00:00:00"/>
    <x v="19"/>
    <x v="1"/>
    <d v="2006-04-25T00:00:00"/>
    <n v="100"/>
    <x v="837"/>
    <x v="0"/>
    <n v="33"/>
    <x v="8"/>
    <n v="6"/>
    <n v="84"/>
    <x v="5"/>
    <n v="149948"/>
    <n v="-51"/>
  </r>
  <r>
    <x v="5873"/>
    <s v="R"/>
    <x v="4"/>
    <d v="2015-08-14T00:00:00"/>
    <x v="43"/>
    <x v="5"/>
    <d v="2015-10-06T00:00:00"/>
    <n v="90"/>
    <x v="481"/>
    <x v="0"/>
    <n v="31"/>
    <x v="8"/>
    <n v="13"/>
    <n v="24"/>
    <x v="7"/>
    <n v="906"/>
    <n v="7"/>
  </r>
  <r>
    <x v="5874"/>
    <s v="R"/>
    <x v="3"/>
    <d v="2018-03-23T00:00:00"/>
    <x v="102"/>
    <x v="4"/>
    <d v="2018-07-31T00:00:00"/>
    <n v="90"/>
    <x v="1"/>
    <x v="1"/>
    <n v="73"/>
    <x v="6"/>
    <n v="126"/>
    <n v="48"/>
    <x v="8"/>
    <n v="624"/>
    <n v="25"/>
  </r>
  <r>
    <x v="5875"/>
    <s v="R"/>
    <x v="0"/>
    <d v="2018-09-14T00:00:00"/>
    <x v="102"/>
    <x v="6"/>
    <d v="2018-11-13T00:00:00"/>
    <n v="104"/>
    <x v="530"/>
    <x v="2"/>
    <n v="69"/>
    <x v="2"/>
    <n v="32"/>
    <n v="36"/>
    <x v="4"/>
    <n v="273"/>
    <n v="33"/>
  </r>
  <r>
    <x v="5876"/>
    <s v="R"/>
    <x v="7"/>
    <d v="1985-06-06T00:00:00"/>
    <x v="14"/>
    <x v="8"/>
    <d v="2006-01-17T00:00:00"/>
    <n v="90"/>
    <x v="1046"/>
    <x v="0"/>
    <n v="38"/>
    <x v="8"/>
    <n v="8"/>
    <n v="23"/>
    <x v="7"/>
    <n v="1436"/>
    <n v="15"/>
  </r>
  <r>
    <x v="5877"/>
    <s v="R"/>
    <x v="1"/>
    <d v="2006-03-17T00:00:00"/>
    <x v="19"/>
    <x v="4"/>
    <d v="2006-06-27T00:00:00"/>
    <n v="124"/>
    <x v="96"/>
    <x v="2"/>
    <n v="62"/>
    <x v="2"/>
    <n v="104"/>
    <n v="62"/>
    <x v="1"/>
    <n v="58885"/>
    <n v="0"/>
  </r>
  <r>
    <x v="5878"/>
    <s v="R"/>
    <x v="4"/>
    <d v="2001-01-01T00:00:00"/>
    <x v="99"/>
    <x v="3"/>
    <d v="2003-10-28T00:00:00"/>
    <n v="100"/>
    <x v="76"/>
    <x v="2"/>
    <n v="60"/>
    <x v="9"/>
    <n v="5"/>
    <n v="60"/>
    <x v="0"/>
    <n v="1597"/>
    <n v="0"/>
  </r>
  <r>
    <x v="5879"/>
    <s v="R"/>
    <x v="5"/>
    <d v="2015-09-25T00:00:00"/>
    <x v="43"/>
    <x v="6"/>
    <d v="2015-12-15T00:00:00"/>
    <n v="82"/>
    <x v="25"/>
    <x v="1"/>
    <n v="98"/>
    <x v="3"/>
    <n v="46"/>
    <n v="74"/>
    <x v="3"/>
    <n v="1527"/>
    <n v="24"/>
  </r>
  <r>
    <x v="5880"/>
    <s v="NR"/>
    <x v="3"/>
    <d v="2016-09-16T00:00:00"/>
    <x v="100"/>
    <x v="6"/>
    <d v="2016-09-27T00:00:00"/>
    <n v="93"/>
    <x v="1397"/>
    <x v="2"/>
    <n v="69"/>
    <x v="2"/>
    <n v="16"/>
    <n v="45"/>
    <x v="8"/>
    <n v="188"/>
    <n v="24"/>
  </r>
  <r>
    <x v="5881"/>
    <s v="R"/>
    <x v="1"/>
    <d v="2008-04-01T00:00:00"/>
    <x v="4"/>
    <x v="1"/>
    <d v="2008-09-16T00:00:00"/>
    <n v="90"/>
    <x v="1051"/>
    <x v="0"/>
    <n v="40"/>
    <x v="8"/>
    <n v="43"/>
    <n v="28"/>
    <x v="7"/>
    <n v="2418"/>
    <n v="12"/>
  </r>
  <r>
    <x v="5882"/>
    <s v="R"/>
    <x v="1"/>
    <d v="2009-12-01T00:00:00"/>
    <x v="28"/>
    <x v="9"/>
    <d v="2010-08-03T00:00:00"/>
    <n v="98"/>
    <x v="1398"/>
    <x v="0"/>
    <n v="26"/>
    <x v="7"/>
    <n v="19"/>
    <n v="30"/>
    <x v="7"/>
    <n v="986"/>
    <n v="-4"/>
  </r>
  <r>
    <x v="5883"/>
    <s v="PG"/>
    <x v="6"/>
    <d v="2016-06-17T00:00:00"/>
    <x v="100"/>
    <x v="8"/>
    <d v="2016-11-15T00:00:00"/>
    <n v="100"/>
    <x v="1058"/>
    <x v="1"/>
    <n v="94"/>
    <x v="3"/>
    <n v="322"/>
    <n v="84"/>
    <x v="5"/>
    <n v="181602"/>
    <n v="10"/>
  </r>
  <r>
    <x v="5884"/>
    <s v="NR"/>
    <x v="5"/>
    <d v="2014-08-01T00:00:00"/>
    <x v="33"/>
    <x v="5"/>
    <d v="2015-01-12T00:00:00"/>
    <n v="119"/>
    <x v="170"/>
    <x v="0"/>
    <n v="59"/>
    <x v="9"/>
    <n v="56"/>
    <n v="69"/>
    <x v="1"/>
    <n v="301"/>
    <n v="-10"/>
  </r>
  <r>
    <x v="5885"/>
    <s v="PG-13"/>
    <x v="1"/>
    <d v="2000-12-20T00:00:00"/>
    <x v="78"/>
    <x v="9"/>
    <d v="2001-04-24T00:00:00"/>
    <n v="136"/>
    <x v="7"/>
    <x v="1"/>
    <n v="74"/>
    <x v="6"/>
    <n v="127"/>
    <n v="79"/>
    <x v="3"/>
    <n v="81986"/>
    <n v="-5"/>
  </r>
  <r>
    <x v="5886"/>
    <s v="G"/>
    <x v="6"/>
    <d v="2003-05-30T00:00:00"/>
    <x v="17"/>
    <x v="10"/>
    <d v="2013-05-07T00:00:00"/>
    <n v="100"/>
    <x v="72"/>
    <x v="1"/>
    <n v="99"/>
    <x v="3"/>
    <n v="263"/>
    <n v="86"/>
    <x v="5"/>
    <n v="33356856"/>
    <n v="13"/>
  </r>
  <r>
    <x v="5887"/>
    <s v="PG"/>
    <x v="4"/>
    <d v="2004-11-12T00:00:00"/>
    <x v="13"/>
    <x v="7"/>
    <d v="2005-03-22T00:00:00"/>
    <n v="101"/>
    <x v="295"/>
    <x v="1"/>
    <n v="82"/>
    <x v="1"/>
    <n v="205"/>
    <n v="87"/>
    <x v="5"/>
    <n v="465352"/>
    <n v="-5"/>
  </r>
  <r>
    <x v="5888"/>
    <s v="R"/>
    <x v="0"/>
    <d v="2019-03-15T00:00:00"/>
    <x v="101"/>
    <x v="4"/>
    <d v="2019-03-15T00:00:00"/>
    <n v="90"/>
    <x v="524"/>
    <x v="0"/>
    <n v="52"/>
    <x v="9"/>
    <n v="23"/>
    <n v="70"/>
    <x v="1"/>
    <n v="66"/>
    <n v="-18"/>
  </r>
  <r>
    <x v="5889"/>
    <s v="NR"/>
    <x v="5"/>
    <d v="2014-03-21T00:00:00"/>
    <x v="33"/>
    <x v="4"/>
    <d v="2014-07-29T00:00:00"/>
    <n v="84"/>
    <x v="37"/>
    <x v="1"/>
    <n v="95"/>
    <x v="3"/>
    <n v="99"/>
    <n v="89"/>
    <x v="5"/>
    <n v="9022"/>
    <n v="6"/>
  </r>
  <r>
    <x v="5890"/>
    <s v="PG-13"/>
    <x v="1"/>
    <d v="2018-03-30T00:00:00"/>
    <x v="102"/>
    <x v="4"/>
    <d v="2018-07-03T00:00:00"/>
    <n v="111"/>
    <x v="87"/>
    <x v="2"/>
    <n v="68"/>
    <x v="2"/>
    <n v="82"/>
    <n v="56"/>
    <x v="0"/>
    <n v="591"/>
    <n v="12"/>
  </r>
  <r>
    <x v="5891"/>
    <s v="PG"/>
    <x v="0"/>
    <d v="1986-08-08T00:00:00"/>
    <x v="25"/>
    <x v="5"/>
    <d v="2005-12-06T00:00:00"/>
    <n v="100"/>
    <x v="1399"/>
    <x v="0"/>
    <n v="33"/>
    <x v="8"/>
    <n v="6"/>
    <n v="34"/>
    <x v="4"/>
    <n v="2079"/>
    <n v="-1"/>
  </r>
  <r>
    <x v="5892"/>
    <s v="R"/>
    <x v="0"/>
    <d v="1978-03-02T00:00:00"/>
    <x v="53"/>
    <x v="4"/>
    <d v="2002-11-05T00:00:00"/>
    <n v="89"/>
    <x v="1400"/>
    <x v="2"/>
    <n v="83"/>
    <x v="1"/>
    <n v="12"/>
    <n v="69"/>
    <x v="1"/>
    <n v="1124"/>
    <n v="14"/>
  </r>
  <r>
    <x v="5893"/>
    <s v="G"/>
    <x v="2"/>
    <d v="1968-10-09T00:00:00"/>
    <x v="52"/>
    <x v="2"/>
    <d v="2005-03-15T00:00:00"/>
    <n v="145"/>
    <x v="13"/>
    <x v="0"/>
    <n v="57"/>
    <x v="9"/>
    <n v="14"/>
    <n v="53"/>
    <x v="0"/>
    <n v="3572"/>
    <n v="4"/>
  </r>
  <r>
    <x v="5894"/>
    <s v="NR"/>
    <x v="1"/>
    <d v="2007-01-21T00:00:00"/>
    <x v="20"/>
    <x v="3"/>
    <d v="2008-06-24T00:00:00"/>
    <n v="88"/>
    <x v="54"/>
    <x v="0"/>
    <n v="35"/>
    <x v="8"/>
    <n v="34"/>
    <n v="48"/>
    <x v="8"/>
    <n v="2727"/>
    <n v="-13"/>
  </r>
  <r>
    <x v="5895"/>
    <s v="NR"/>
    <x v="3"/>
    <d v="2016-10-21T00:00:00"/>
    <x v="100"/>
    <x v="2"/>
    <d v="2017-03-21T00:00:00"/>
    <n v="108"/>
    <x v="1401"/>
    <x v="1"/>
    <n v="94"/>
    <x v="3"/>
    <n v="90"/>
    <n v="65"/>
    <x v="1"/>
    <n v="2304"/>
    <n v="29"/>
  </r>
  <r>
    <x v="5896"/>
    <s v="PG-13"/>
    <x v="0"/>
    <d v="1990-05-24T00:00:00"/>
    <x v="30"/>
    <x v="10"/>
    <d v="2004-02-03T00:00:00"/>
    <n v="85"/>
    <x v="115"/>
    <x v="0"/>
    <n v="10"/>
    <x v="4"/>
    <n v="21"/>
    <n v="36"/>
    <x v="4"/>
    <n v="6835"/>
    <n v="-26"/>
  </r>
  <r>
    <x v="5897"/>
    <s v="NR"/>
    <x v="3"/>
    <d v="2011-07-22T00:00:00"/>
    <x v="29"/>
    <x v="11"/>
    <d v="2011-10-18T00:00:00"/>
    <n v="83"/>
    <x v="538"/>
    <x v="2"/>
    <n v="91"/>
    <x v="3"/>
    <n v="23"/>
    <n v="87"/>
    <x v="5"/>
    <n v="561"/>
    <n v="4"/>
  </r>
  <r>
    <x v="5898"/>
    <s v="PG-13"/>
    <x v="4"/>
    <d v="1993-03-12T00:00:00"/>
    <x v="90"/>
    <x v="4"/>
    <d v="2004-10-19T00:00:00"/>
    <n v="109"/>
    <x v="174"/>
    <x v="0"/>
    <n v="42"/>
    <x v="0"/>
    <n v="19"/>
    <n v="57"/>
    <x v="0"/>
    <n v="20746"/>
    <n v="-15"/>
  </r>
  <r>
    <x v="5899"/>
    <s v="R"/>
    <x v="0"/>
    <d v="2012-11-06T00:00:00"/>
    <x v="35"/>
    <x v="7"/>
    <d v="2012-11-06T00:00:00"/>
    <n v="97"/>
    <x v="74"/>
    <x v="0"/>
    <n v="7"/>
    <x v="4"/>
    <n v="15"/>
    <n v="36"/>
    <x v="4"/>
    <n v="1980"/>
    <n v="-29"/>
  </r>
  <r>
    <x v="5900"/>
    <s v="R"/>
    <x v="0"/>
    <d v="2009-01-29T00:00:00"/>
    <x v="28"/>
    <x v="3"/>
    <d v="2010-01-26T00:00:00"/>
    <n v="97"/>
    <x v="1402"/>
    <x v="0"/>
    <n v="8"/>
    <x v="4"/>
    <n v="12"/>
    <n v="38"/>
    <x v="4"/>
    <n v="601"/>
    <n v="-30"/>
  </r>
  <r>
    <x v="5901"/>
    <s v="PG-13"/>
    <x v="1"/>
    <d v="2009-02-20T00:00:00"/>
    <x v="28"/>
    <x v="0"/>
    <d v="2009-06-09T00:00:00"/>
    <n v="90"/>
    <x v="92"/>
    <x v="0"/>
    <n v="25"/>
    <x v="7"/>
    <n v="104"/>
    <n v="52"/>
    <x v="0"/>
    <n v="174653"/>
    <n v="-27"/>
  </r>
  <r>
    <x v="5902"/>
    <s v="PG"/>
    <x v="0"/>
    <d v="1982-06-01T00:00:00"/>
    <x v="51"/>
    <x v="8"/>
    <d v="2002-10-01T00:00:00"/>
    <n v="136"/>
    <x v="5"/>
    <x v="0"/>
    <n v="38"/>
    <x v="8"/>
    <n v="13"/>
    <n v="41"/>
    <x v="8"/>
    <n v="16017"/>
    <n v="-3"/>
  </r>
  <r>
    <x v="5903"/>
    <s v="PG"/>
    <x v="0"/>
    <d v="2007-04-04T00:00:00"/>
    <x v="20"/>
    <x v="1"/>
    <d v="2007-07-31T00:00:00"/>
    <n v="111"/>
    <x v="0"/>
    <x v="0"/>
    <n v="38"/>
    <x v="8"/>
    <n v="82"/>
    <n v="62"/>
    <x v="1"/>
    <n v="94072"/>
    <n v="-24"/>
  </r>
  <r>
    <x v="5904"/>
    <s v="R"/>
    <x v="3"/>
    <d v="1997-09-14T00:00:00"/>
    <x v="18"/>
    <x v="6"/>
    <d v="2005-04-26T00:00:00"/>
    <n v="103"/>
    <x v="295"/>
    <x v="0"/>
    <n v="50"/>
    <x v="0"/>
    <n v="14"/>
    <n v="83"/>
    <x v="5"/>
    <n v="2885"/>
    <n v="-33"/>
  </r>
  <r>
    <x v="5905"/>
    <s v="R"/>
    <x v="7"/>
    <d v="1984-05-11T00:00:00"/>
    <x v="26"/>
    <x v="10"/>
    <d v="2014-09-02T00:00:00"/>
    <n v="115"/>
    <x v="182"/>
    <x v="0"/>
    <n v="35"/>
    <x v="8"/>
    <n v="26"/>
    <n v="53"/>
    <x v="0"/>
    <n v="55068"/>
    <n v="-18"/>
  </r>
  <r>
    <x v="5906"/>
    <s v="PG"/>
    <x v="0"/>
    <d v="1986-11-21T00:00:00"/>
    <x v="25"/>
    <x v="7"/>
    <d v="2005-03-22T00:00:00"/>
    <n v="106"/>
    <x v="216"/>
    <x v="0"/>
    <n v="8"/>
    <x v="4"/>
    <n v="12"/>
    <n v="32"/>
    <x v="4"/>
    <n v="7132"/>
    <n v="-24"/>
  </r>
  <r>
    <x v="5907"/>
    <s v="PG-13"/>
    <x v="0"/>
    <d v="2006-02-10T00:00:00"/>
    <x v="19"/>
    <x v="0"/>
    <d v="2006-06-05T00:00:00"/>
    <n v="105"/>
    <x v="19"/>
    <x v="0"/>
    <n v="18"/>
    <x v="5"/>
    <n v="158"/>
    <n v="37"/>
    <x v="4"/>
    <n v="268339"/>
    <n v="-19"/>
  </r>
  <r>
    <x v="5908"/>
    <s v="NR"/>
    <x v="3"/>
    <d v="2016-03-16T00:00:00"/>
    <x v="100"/>
    <x v="4"/>
    <d v="2008-04-22T00:00:00"/>
    <n v="104"/>
    <x v="1403"/>
    <x v="1"/>
    <n v="100"/>
    <x v="3"/>
    <n v="44"/>
    <n v="83"/>
    <x v="5"/>
    <n v="1091"/>
    <n v="17"/>
  </r>
  <r>
    <x v="5909"/>
    <s v="R"/>
    <x v="0"/>
    <d v="1982-10-01T00:00:00"/>
    <x v="51"/>
    <x v="2"/>
    <d v="2000-08-29T00:00:00"/>
    <n v="96"/>
    <x v="750"/>
    <x v="1"/>
    <n v="87"/>
    <x v="1"/>
    <n v="45"/>
    <n v="85"/>
    <x v="5"/>
    <n v="138979"/>
    <n v="2"/>
  </r>
  <r>
    <x v="5910"/>
    <s v="NR"/>
    <x v="5"/>
    <d v="2013-07-24T00:00:00"/>
    <x v="77"/>
    <x v="11"/>
    <d v="2014-12-16T00:00:00"/>
    <n v="106"/>
    <x v="353"/>
    <x v="0"/>
    <n v="50"/>
    <x v="0"/>
    <n v="12"/>
    <n v="67"/>
    <x v="1"/>
    <n v="110"/>
    <n v="-17"/>
  </r>
  <r>
    <x v="5911"/>
    <s v="PG"/>
    <x v="1"/>
    <d v="2004-09-24T00:00:00"/>
    <x v="13"/>
    <x v="6"/>
    <d v="2005-01-25T00:00:00"/>
    <n v="105"/>
    <x v="0"/>
    <x v="0"/>
    <n v="8"/>
    <x v="4"/>
    <n v="86"/>
    <n v="43"/>
    <x v="8"/>
    <n v="71524"/>
    <n v="-35"/>
  </r>
  <r>
    <x v="5912"/>
    <s v="R"/>
    <x v="0"/>
    <d v="1980-10-03T00:00:00"/>
    <x v="39"/>
    <x v="2"/>
    <d v="1999-05-18T00:00:00"/>
    <n v="112"/>
    <x v="137"/>
    <x v="2"/>
    <n v="63"/>
    <x v="2"/>
    <n v="8"/>
    <n v="32"/>
    <x v="4"/>
    <n v="1443"/>
    <n v="31"/>
  </r>
  <r>
    <x v="5913"/>
    <s v="R"/>
    <x v="1"/>
    <d v="1980-12-25T00:00:00"/>
    <x v="39"/>
    <x v="9"/>
    <d v="2013-03-19T00:00:00"/>
    <n v="104"/>
    <x v="19"/>
    <x v="0"/>
    <n v="20"/>
    <x v="5"/>
    <n v="5"/>
    <n v="6"/>
    <x v="10"/>
    <n v="170"/>
    <n v="14"/>
  </r>
  <r>
    <x v="5914"/>
    <s v="PG"/>
    <x v="1"/>
    <d v="1996-08-30T00:00:00"/>
    <x v="98"/>
    <x v="5"/>
    <d v="2003-03-04T00:00:00"/>
    <n v="101"/>
    <x v="744"/>
    <x v="0"/>
    <n v="23"/>
    <x v="7"/>
    <n v="13"/>
    <n v="32"/>
    <x v="4"/>
    <n v="35766"/>
    <n v="-9"/>
  </r>
  <r>
    <x v="5915"/>
    <s v="R"/>
    <x v="0"/>
    <d v="2017-07-21T00:00:00"/>
    <x v="79"/>
    <x v="11"/>
    <d v="2017-07-21T00:00:00"/>
    <n v="97"/>
    <x v="653"/>
    <x v="0"/>
    <n v="12"/>
    <x v="5"/>
    <n v="17"/>
    <n v="24"/>
    <x v="7"/>
    <n v="778"/>
    <n v="-12"/>
  </r>
  <r>
    <x v="5916"/>
    <s v="PG-13"/>
    <x v="4"/>
    <d v="2018-10-12T00:00:00"/>
    <x v="102"/>
    <x v="2"/>
    <d v="2019-01-22T00:00:00"/>
    <n v="138"/>
    <x v="81"/>
    <x v="1"/>
    <n v="87"/>
    <x v="1"/>
    <n v="425"/>
    <n v="67"/>
    <x v="1"/>
    <n v="8284"/>
    <n v="20"/>
  </r>
  <r>
    <x v="5917"/>
    <s v="NR"/>
    <x v="4"/>
    <s v="No Data"/>
    <x v="27"/>
    <x v="12"/>
    <d v="2018-03-30T00:00:00"/>
    <n v="102"/>
    <x v="516"/>
    <x v="2"/>
    <n v="84"/>
    <x v="1"/>
    <n v="19"/>
    <n v="80"/>
    <x v="3"/>
    <n v="180"/>
    <n v="4"/>
  </r>
  <r>
    <x v="5918"/>
    <s v="NR"/>
    <x v="0"/>
    <d v="1964-11-20T00:00:00"/>
    <x v="72"/>
    <x v="7"/>
    <d v="2002-03-26T00:00:00"/>
    <n v="103"/>
    <x v="66"/>
    <x v="2"/>
    <n v="75"/>
    <x v="6"/>
    <n v="8"/>
    <n v="53"/>
    <x v="0"/>
    <n v="1813"/>
    <n v="22"/>
  </r>
  <r>
    <x v="5919"/>
    <s v="NR"/>
    <x v="3"/>
    <d v="2012-05-04T00:00:00"/>
    <x v="35"/>
    <x v="10"/>
    <d v="2012-10-30T00:00:00"/>
    <n v="90"/>
    <x v="158"/>
    <x v="1"/>
    <n v="93"/>
    <x v="3"/>
    <n v="74"/>
    <n v="84"/>
    <x v="5"/>
    <n v="11668"/>
    <n v="9"/>
  </r>
  <r>
    <x v="5920"/>
    <s v="R"/>
    <x v="7"/>
    <d v="1990-04-06T00:00:00"/>
    <x v="30"/>
    <x v="1"/>
    <d v="2001-08-28T00:00:00"/>
    <n v="90"/>
    <x v="253"/>
    <x v="0"/>
    <n v="22"/>
    <x v="7"/>
    <n v="9"/>
    <n v="45"/>
    <x v="8"/>
    <n v="5884"/>
    <n v="-23"/>
  </r>
  <r>
    <x v="5921"/>
    <s v="R"/>
    <x v="4"/>
    <d v="2018-05-18T00:00:00"/>
    <x v="102"/>
    <x v="10"/>
    <d v="2018-08-21T00:00:00"/>
    <n v="108"/>
    <x v="602"/>
    <x v="1"/>
    <n v="93"/>
    <x v="3"/>
    <n v="233"/>
    <n v="68"/>
    <x v="1"/>
    <n v="3250"/>
    <n v="25"/>
  </r>
  <r>
    <x v="5922"/>
    <s v="PG-13"/>
    <x v="5"/>
    <d v="2008-04-18T00:00:00"/>
    <x v="4"/>
    <x v="1"/>
    <d v="2009-12-08T00:00:00"/>
    <n v="100"/>
    <x v="418"/>
    <x v="2"/>
    <n v="69"/>
    <x v="2"/>
    <n v="26"/>
    <n v="86"/>
    <x v="5"/>
    <n v="462"/>
    <n v="-17"/>
  </r>
  <r>
    <x v="5923"/>
    <s v="PG-13"/>
    <x v="1"/>
    <d v="2008-01-10T00:00:00"/>
    <x v="4"/>
    <x v="3"/>
    <d v="2008-05-06T00:00:00"/>
    <n v="98"/>
    <x v="66"/>
    <x v="0"/>
    <n v="12"/>
    <x v="5"/>
    <n v="75"/>
    <n v="57"/>
    <x v="0"/>
    <n v="180653"/>
    <n v="-45"/>
  </r>
  <r>
    <x v="5924"/>
    <s v="NR"/>
    <x v="4"/>
    <d v="2017-09-15T00:00:00"/>
    <x v="79"/>
    <x v="6"/>
    <d v="2017-09-15T00:00:00"/>
    <s v="No Data"/>
    <x v="1404"/>
    <x v="1"/>
    <n v="87"/>
    <x v="1"/>
    <n v="68"/>
    <n v="80"/>
    <x v="3"/>
    <n v="2304"/>
    <n v="7"/>
  </r>
  <r>
    <x v="5925"/>
    <s v="NR"/>
    <x v="5"/>
    <s v="No Data"/>
    <x v="27"/>
    <x v="12"/>
    <d v="2019-06-04T00:00:00"/>
    <n v="121"/>
    <x v="385"/>
    <x v="2"/>
    <n v="100"/>
    <x v="3"/>
    <n v="8"/>
    <s v="No Data"/>
    <x v="6"/>
    <s v="No Data"/>
    <s v="No Data"/>
  </r>
  <r>
    <x v="5926"/>
    <s v="PG"/>
    <x v="1"/>
    <d v="1996-09-20T00:00:00"/>
    <x v="98"/>
    <x v="6"/>
    <d v="1998-12-01T00:00:00"/>
    <n v="103"/>
    <x v="174"/>
    <x v="0"/>
    <n v="49"/>
    <x v="0"/>
    <n v="70"/>
    <n v="68"/>
    <x v="1"/>
    <n v="62587"/>
    <n v="-19"/>
  </r>
  <r>
    <x v="5927"/>
    <s v="PG-13"/>
    <x v="4"/>
    <d v="1984-06-01T00:00:00"/>
    <x v="26"/>
    <x v="8"/>
    <d v="2012-07-31T00:00:00"/>
    <n v="103"/>
    <x v="174"/>
    <x v="0"/>
    <n v="36"/>
    <x v="8"/>
    <n v="14"/>
    <n v="54"/>
    <x v="0"/>
    <n v="1664"/>
    <n v="-18"/>
  </r>
  <r>
    <x v="5928"/>
    <s v="R"/>
    <x v="1"/>
    <d v="1988-07-15T00:00:00"/>
    <x v="8"/>
    <x v="11"/>
    <d v="1998-01-01T00:00:00"/>
    <n v="98"/>
    <x v="30"/>
    <x v="1"/>
    <n v="94"/>
    <x v="3"/>
    <n v="62"/>
    <n v="84"/>
    <x v="5"/>
    <n v="181121"/>
    <n v="10"/>
  </r>
  <r>
    <x v="5929"/>
    <s v="NR"/>
    <x v="3"/>
    <d v="2010-01-15T00:00:00"/>
    <x v="0"/>
    <x v="3"/>
    <d v="2010-03-22T00:00:00"/>
    <n v="124"/>
    <x v="94"/>
    <x v="1"/>
    <n v="91"/>
    <x v="3"/>
    <n v="147"/>
    <n v="79"/>
    <x v="3"/>
    <n v="14095"/>
    <n v="12"/>
  </r>
  <r>
    <x v="5930"/>
    <s v="R"/>
    <x v="1"/>
    <d v="2004-01-01T00:00:00"/>
    <x v="13"/>
    <x v="3"/>
    <d v="2005-07-26T00:00:00"/>
    <n v="97"/>
    <x v="1405"/>
    <x v="0"/>
    <n v="10"/>
    <x v="4"/>
    <n v="10"/>
    <n v="21"/>
    <x v="7"/>
    <n v="925"/>
    <n v="-11"/>
  </r>
  <r>
    <x v="5931"/>
    <s v="R"/>
    <x v="1"/>
    <d v="1991-09-20T00:00:00"/>
    <x v="87"/>
    <x v="6"/>
    <d v="1999-02-16T00:00:00"/>
    <n v="138"/>
    <x v="114"/>
    <x v="1"/>
    <n v="83"/>
    <x v="1"/>
    <n v="59"/>
    <n v="86"/>
    <x v="5"/>
    <n v="45746"/>
    <n v="-3"/>
  </r>
  <r>
    <x v="5932"/>
    <s v="R"/>
    <x v="1"/>
    <d v="2017-02-17T00:00:00"/>
    <x v="79"/>
    <x v="0"/>
    <d v="2017-05-30T00:00:00"/>
    <n v="91"/>
    <x v="5"/>
    <x v="0"/>
    <n v="24"/>
    <x v="7"/>
    <n v="128"/>
    <n v="40"/>
    <x v="4"/>
    <n v="13587"/>
    <n v="-16"/>
  </r>
  <r>
    <x v="5933"/>
    <s v="R"/>
    <x v="0"/>
    <d v="2008-09-01T00:00:00"/>
    <x v="4"/>
    <x v="6"/>
    <d v="2008-09-09T00:00:00"/>
    <n v="103"/>
    <x v="303"/>
    <x v="2"/>
    <n v="100"/>
    <x v="3"/>
    <n v="10"/>
    <n v="92"/>
    <x v="2"/>
    <n v="31549"/>
    <n v="8"/>
  </r>
  <r>
    <x v="5934"/>
    <s v="R"/>
    <x v="0"/>
    <d v="1964-09-12T00:00:00"/>
    <x v="72"/>
    <x v="6"/>
    <d v="2001-06-19T00:00:00"/>
    <n v="101"/>
    <x v="14"/>
    <x v="1"/>
    <n v="98"/>
    <x v="3"/>
    <n v="48"/>
    <n v="91"/>
    <x v="2"/>
    <n v="86697"/>
    <n v="7"/>
  </r>
  <r>
    <x v="5935"/>
    <s v="R"/>
    <x v="0"/>
    <d v="2013-04-12T00:00:00"/>
    <x v="77"/>
    <x v="1"/>
    <d v="2014-02-18T00:00:00"/>
    <n v="153"/>
    <x v="1406"/>
    <x v="2"/>
    <n v="71"/>
    <x v="6"/>
    <n v="7"/>
    <n v="61"/>
    <x v="1"/>
    <n v="306"/>
    <n v="10"/>
  </r>
  <r>
    <x v="5936"/>
    <s v="PG"/>
    <x v="0"/>
    <d v="1982-03-04T00:00:00"/>
    <x v="51"/>
    <x v="4"/>
    <d v="1999-11-16T00:00:00"/>
    <n v="157"/>
    <x v="189"/>
    <x v="2"/>
    <n v="78"/>
    <x v="6"/>
    <n v="27"/>
    <n v="93"/>
    <x v="2"/>
    <n v="12781"/>
    <n v="-15"/>
  </r>
  <r>
    <x v="5937"/>
    <s v="NR"/>
    <x v="0"/>
    <d v="1951-04-25T00:00:00"/>
    <x v="12"/>
    <x v="1"/>
    <d v="2009-02-24T00:00:00"/>
    <n v="93"/>
    <x v="66"/>
    <x v="2"/>
    <n v="63"/>
    <x v="2"/>
    <n v="8"/>
    <n v="48"/>
    <x v="8"/>
    <n v="253"/>
    <n v="15"/>
  </r>
  <r>
    <x v="5938"/>
    <s v="R"/>
    <x v="3"/>
    <d v="1987-01-01T00:00:00"/>
    <x v="32"/>
    <x v="3"/>
    <d v="2007-09-18T00:00:00"/>
    <n v="92"/>
    <x v="275"/>
    <x v="2"/>
    <n v="78"/>
    <x v="6"/>
    <n v="9"/>
    <n v="54"/>
    <x v="0"/>
    <n v="1308"/>
    <n v="24"/>
  </r>
  <r>
    <x v="5939"/>
    <s v="NR"/>
    <x v="5"/>
    <d v="2013-10-04T00:00:00"/>
    <x v="77"/>
    <x v="2"/>
    <d v="2014-07-29T00:00:00"/>
    <n v="83"/>
    <x v="449"/>
    <x v="0"/>
    <n v="55"/>
    <x v="9"/>
    <n v="11"/>
    <n v="56"/>
    <x v="0"/>
    <n v="273"/>
    <n v="-1"/>
  </r>
  <r>
    <x v="5940"/>
    <s v="R"/>
    <x v="2"/>
    <d v="1970-09-12T00:00:00"/>
    <x v="55"/>
    <x v="6"/>
    <d v="2001-08-28T00:00:00"/>
    <n v="98"/>
    <x v="7"/>
    <x v="1"/>
    <n v="88"/>
    <x v="1"/>
    <n v="50"/>
    <n v="84"/>
    <x v="5"/>
    <n v="13123"/>
    <n v="4"/>
  </r>
  <r>
    <x v="5941"/>
    <s v="PG-13"/>
    <x v="4"/>
    <d v="2019-03-15T00:00:00"/>
    <x v="101"/>
    <x v="4"/>
    <d v="2019-06-11T00:00:00"/>
    <n v="120"/>
    <x v="666"/>
    <x v="0"/>
    <n v="54"/>
    <x v="9"/>
    <n v="116"/>
    <n v="79"/>
    <x v="3"/>
    <n v="824"/>
    <n v="-25"/>
  </r>
  <r>
    <x v="5942"/>
    <s v="PG"/>
    <x v="4"/>
    <d v="1943-01-01T00:00:00"/>
    <x v="86"/>
    <x v="3"/>
    <d v="1997-06-10T00:00:00"/>
    <n v="96"/>
    <x v="11"/>
    <x v="2"/>
    <n v="100"/>
    <x v="3"/>
    <n v="14"/>
    <n v="80"/>
    <x v="3"/>
    <n v="586"/>
    <n v="20"/>
  </r>
  <r>
    <x v="5943"/>
    <s v="R"/>
    <x v="4"/>
    <d v="1991-03-29T00:00:00"/>
    <x v="87"/>
    <x v="4"/>
    <d v="2002-01-22T00:00:00"/>
    <n v="122"/>
    <x v="181"/>
    <x v="0"/>
    <n v="35"/>
    <x v="8"/>
    <n v="17"/>
    <n v="95"/>
    <x v="2"/>
    <n v="19038"/>
    <n v="-60"/>
  </r>
  <r>
    <x v="5944"/>
    <s v="NR"/>
    <x v="4"/>
    <d v="2016-08-05T00:00:00"/>
    <x v="100"/>
    <x v="5"/>
    <d v="2016-08-05T00:00:00"/>
    <n v="82"/>
    <x v="1407"/>
    <x v="0"/>
    <n v="28"/>
    <x v="7"/>
    <n v="29"/>
    <n v="30"/>
    <x v="7"/>
    <n v="127"/>
    <n v="-2"/>
  </r>
  <r>
    <x v="5945"/>
    <s v="NR"/>
    <x v="4"/>
    <d v="2015-07-31T00:00:00"/>
    <x v="43"/>
    <x v="11"/>
    <d v="2015-08-31T00:00:00"/>
    <n v="83"/>
    <x v="725"/>
    <x v="2"/>
    <n v="75"/>
    <x v="6"/>
    <n v="20"/>
    <n v="51"/>
    <x v="0"/>
    <n v="276"/>
    <n v="24"/>
  </r>
  <r>
    <x v="5946"/>
    <s v="NR"/>
    <x v="4"/>
    <d v="2011-11-04T00:00:00"/>
    <x v="29"/>
    <x v="7"/>
    <d v="2012-02-21T00:00:00"/>
    <n v="94"/>
    <x v="470"/>
    <x v="0"/>
    <n v="41"/>
    <x v="0"/>
    <n v="17"/>
    <n v="34"/>
    <x v="4"/>
    <n v="633"/>
    <n v="7"/>
  </r>
  <r>
    <x v="5947"/>
    <s v="NR"/>
    <x v="0"/>
    <d v="1951-12-01T00:00:00"/>
    <x v="12"/>
    <x v="9"/>
    <d v="2007-04-24T00:00:00"/>
    <n v="92"/>
    <x v="0"/>
    <x v="2"/>
    <n v="100"/>
    <x v="3"/>
    <n v="6"/>
    <n v="70"/>
    <x v="1"/>
    <n v="438"/>
    <n v="30"/>
  </r>
  <r>
    <x v="5948"/>
    <s v="R"/>
    <x v="0"/>
    <d v="2006-10-20T00:00:00"/>
    <x v="19"/>
    <x v="2"/>
    <d v="2007-02-06T00:00:00"/>
    <n v="131"/>
    <x v="201"/>
    <x v="1"/>
    <n v="73"/>
    <x v="6"/>
    <n v="196"/>
    <n v="69"/>
    <x v="1"/>
    <n v="267924"/>
    <n v="4"/>
  </r>
  <r>
    <x v="5949"/>
    <s v="NR"/>
    <x v="1"/>
    <d v="2007-12-19T00:00:00"/>
    <x v="20"/>
    <x v="9"/>
    <d v="2008-07-08T00:00:00"/>
    <n v="84"/>
    <x v="54"/>
    <x v="0"/>
    <n v="22"/>
    <x v="7"/>
    <n v="18"/>
    <n v="46"/>
    <x v="8"/>
    <n v="2425"/>
    <n v="-24"/>
  </r>
  <r>
    <x v="5950"/>
    <s v="NR"/>
    <x v="0"/>
    <d v="1950-07-09T00:00:00"/>
    <x v="10"/>
    <x v="11"/>
    <d v="2007-10-23T00:00:00"/>
    <n v="88"/>
    <x v="5"/>
    <x v="2"/>
    <n v="100"/>
    <x v="3"/>
    <n v="7"/>
    <n v="61"/>
    <x v="1"/>
    <n v="254"/>
    <n v="39"/>
  </r>
  <r>
    <x v="5951"/>
    <s v="G"/>
    <x v="3"/>
    <d v="2014-09-19T00:00:00"/>
    <x v="33"/>
    <x v="6"/>
    <d v="2003-12-02T00:00:00"/>
    <n v="100"/>
    <x v="804"/>
    <x v="0"/>
    <n v="58"/>
    <x v="9"/>
    <n v="19"/>
    <n v="88"/>
    <x v="5"/>
    <n v="1466"/>
    <n v="-30"/>
  </r>
  <r>
    <x v="5952"/>
    <s v="PG"/>
    <x v="0"/>
    <d v="1960-01-01T00:00:00"/>
    <x v="22"/>
    <x v="3"/>
    <d v="2006-02-28T00:00:00"/>
    <n v="101"/>
    <x v="20"/>
    <x v="2"/>
    <n v="91"/>
    <x v="3"/>
    <n v="11"/>
    <n v="72"/>
    <x v="3"/>
    <n v="5098"/>
    <n v="19"/>
  </r>
  <r>
    <x v="5953"/>
    <s v="NR"/>
    <x v="0"/>
    <d v="2008-03-28T00:00:00"/>
    <x v="4"/>
    <x v="4"/>
    <d v="2010-02-23T00:00:00"/>
    <n v="132"/>
    <x v="37"/>
    <x v="1"/>
    <n v="86"/>
    <x v="1"/>
    <n v="70"/>
    <n v="82"/>
    <x v="5"/>
    <n v="5087"/>
    <n v="4"/>
  </r>
  <r>
    <x v="5954"/>
    <s v="R"/>
    <x v="4"/>
    <d v="2006-11-24T00:00:00"/>
    <x v="19"/>
    <x v="7"/>
    <d v="2007-04-10T00:00:00"/>
    <n v="124"/>
    <x v="1408"/>
    <x v="0"/>
    <n v="51"/>
    <x v="9"/>
    <n v="45"/>
    <n v="39"/>
    <x v="4"/>
    <n v="13281"/>
    <n v="12"/>
  </r>
  <r>
    <x v="5955"/>
    <s v="PG-13"/>
    <x v="4"/>
    <d v="2008-10-03T00:00:00"/>
    <x v="4"/>
    <x v="2"/>
    <d v="2009-02-17T00:00:00"/>
    <n v="120"/>
    <x v="81"/>
    <x v="2"/>
    <n v="60"/>
    <x v="9"/>
    <n v="106"/>
    <n v="55"/>
    <x v="0"/>
    <n v="6023"/>
    <n v="5"/>
  </r>
  <r>
    <x v="5956"/>
    <s v="R"/>
    <x v="0"/>
    <d v="2007-08-02T00:00:00"/>
    <x v="20"/>
    <x v="5"/>
    <d v="2008-04-22T00:00:00"/>
    <n v="87"/>
    <x v="1303"/>
    <x v="0"/>
    <n v="40"/>
    <x v="8"/>
    <n v="20"/>
    <n v="67"/>
    <x v="1"/>
    <n v="6163"/>
    <n v="-27"/>
  </r>
  <r>
    <x v="5957"/>
    <s v="R"/>
    <x v="4"/>
    <d v="2008-04-13T00:00:00"/>
    <x v="4"/>
    <x v="1"/>
    <d v="2008-09-22T00:00:00"/>
    <n v="114"/>
    <x v="31"/>
    <x v="0"/>
    <n v="38"/>
    <x v="8"/>
    <n v="21"/>
    <n v="51"/>
    <x v="0"/>
    <n v="3569"/>
    <n v="-13"/>
  </r>
  <r>
    <x v="5958"/>
    <s v="R"/>
    <x v="4"/>
    <d v="1983-01-01T00:00:00"/>
    <x v="54"/>
    <x v="3"/>
    <d v="2002-10-08T00:00:00"/>
    <n v="94"/>
    <x v="174"/>
    <x v="0"/>
    <n v="34"/>
    <x v="8"/>
    <n v="41"/>
    <n v="61"/>
    <x v="1"/>
    <n v="79114"/>
    <n v="-27"/>
  </r>
  <r>
    <x v="5959"/>
    <s v="R"/>
    <x v="7"/>
    <d v="1990-08-10T00:00:00"/>
    <x v="30"/>
    <x v="5"/>
    <d v="1998-01-20T00:00:00"/>
    <n v="114"/>
    <x v="50"/>
    <x v="0"/>
    <n v="48"/>
    <x v="0"/>
    <n v="44"/>
    <n v="59"/>
    <x v="0"/>
    <n v="62878"/>
    <n v="-11"/>
  </r>
  <r>
    <x v="5959"/>
    <s v="PG-13"/>
    <x v="4"/>
    <d v="2017-09-29T00:00:00"/>
    <x v="79"/>
    <x v="6"/>
    <d v="2017-12-26T00:00:00"/>
    <n v="108"/>
    <x v="7"/>
    <x v="0"/>
    <n v="4"/>
    <x v="4"/>
    <n v="76"/>
    <n v="33"/>
    <x v="4"/>
    <n v="11685"/>
    <n v="-29"/>
  </r>
  <r>
    <x v="122"/>
    <s v="R"/>
    <x v="1"/>
    <d v="1999-11-24T00:00:00"/>
    <x v="88"/>
    <x v="7"/>
    <d v="2001-08-14T00:00:00"/>
    <n v="112"/>
    <x v="30"/>
    <x v="0"/>
    <n v="43"/>
    <x v="0"/>
    <n v="56"/>
    <n v="53"/>
    <x v="0"/>
    <n v="7694"/>
    <n v="-10"/>
  </r>
  <r>
    <x v="5960"/>
    <s v="R"/>
    <x v="0"/>
    <d v="1996-07-19T00:00:00"/>
    <x v="98"/>
    <x v="11"/>
    <d v="1999-08-24T00:00:00"/>
    <n v="98"/>
    <x v="14"/>
    <x v="0"/>
    <n v="16"/>
    <x v="5"/>
    <n v="32"/>
    <n v="23"/>
    <x v="7"/>
    <n v="8158"/>
    <n v="-7"/>
  </r>
  <r>
    <x v="5961"/>
    <s v="R"/>
    <x v="2"/>
    <s v="No Data"/>
    <x v="27"/>
    <x v="12"/>
    <d v="1998-11-24T00:00:00"/>
    <n v="90"/>
    <x v="25"/>
    <x v="2"/>
    <n v="67"/>
    <x v="2"/>
    <n v="9"/>
    <n v="51"/>
    <x v="0"/>
    <n v="2221"/>
    <n v="16"/>
  </r>
  <r>
    <x v="5962"/>
    <s v="R"/>
    <x v="4"/>
    <d v="1993-11-05T00:00:00"/>
    <x v="90"/>
    <x v="7"/>
    <d v="2002-04-16T00:00:00"/>
    <n v="126"/>
    <x v="174"/>
    <x v="2"/>
    <n v="68"/>
    <x v="2"/>
    <n v="25"/>
    <n v="41"/>
    <x v="8"/>
    <n v="3880"/>
    <n v="27"/>
  </r>
  <r>
    <x v="5963"/>
    <s v="NR"/>
    <x v="2"/>
    <d v="1926-12-25T00:00:00"/>
    <x v="47"/>
    <x v="9"/>
    <d v="2007-09-11T00:00:00"/>
    <n v="91"/>
    <x v="30"/>
    <x v="2"/>
    <n v="92"/>
    <x v="3"/>
    <n v="13"/>
    <n v="84"/>
    <x v="5"/>
    <n v="996"/>
    <n v="8"/>
  </r>
  <r>
    <x v="5964"/>
    <s v="R"/>
    <x v="7"/>
    <d v="2003-10-10T00:00:00"/>
    <x v="17"/>
    <x v="2"/>
    <d v="2003-10-28T00:00:00"/>
    <n v="90"/>
    <x v="1409"/>
    <x v="0"/>
    <n v="50"/>
    <x v="0"/>
    <n v="10"/>
    <n v="29"/>
    <x v="7"/>
    <n v="567"/>
    <n v="21"/>
  </r>
  <r>
    <x v="5965"/>
    <s v="R"/>
    <x v="0"/>
    <d v="1974-07-30T00:00:00"/>
    <x v="46"/>
    <x v="11"/>
    <d v="2004-01-27T00:00:00"/>
    <n v="78"/>
    <x v="25"/>
    <x v="2"/>
    <n v="67"/>
    <x v="2"/>
    <n v="6"/>
    <n v="45"/>
    <x v="8"/>
    <n v="2534"/>
    <n v="22"/>
  </r>
  <r>
    <x v="5966"/>
    <s v="PG"/>
    <x v="1"/>
    <d v="1985-01-01T00:00:00"/>
    <x v="14"/>
    <x v="3"/>
    <d v="1998-08-18T00:00:00"/>
    <n v="98"/>
    <x v="182"/>
    <x v="2"/>
    <n v="77"/>
    <x v="6"/>
    <n v="30"/>
    <n v="81"/>
    <x v="5"/>
    <n v="45104"/>
    <n v="-4"/>
  </r>
  <r>
    <x v="5967"/>
    <s v="PG"/>
    <x v="0"/>
    <d v="1989-03-17T00:00:00"/>
    <x v="66"/>
    <x v="4"/>
    <d v="2003-09-02T00:00:00"/>
    <n v="95"/>
    <x v="182"/>
    <x v="0"/>
    <n v="37"/>
    <x v="8"/>
    <n v="30"/>
    <n v="54"/>
    <x v="0"/>
    <n v="17391"/>
    <n v="-17"/>
  </r>
  <r>
    <x v="5968"/>
    <s v="NR"/>
    <x v="5"/>
    <d v="2014-04-04T00:00:00"/>
    <x v="33"/>
    <x v="1"/>
    <d v="2014-10-06T00:00:00"/>
    <n v="83"/>
    <x v="1410"/>
    <x v="2"/>
    <n v="67"/>
    <x v="2"/>
    <n v="6"/>
    <n v="33"/>
    <x v="4"/>
    <n v="48"/>
    <n v="34"/>
  </r>
  <r>
    <x v="5969"/>
    <s v="PG"/>
    <x v="4"/>
    <d v="2006-10-20T00:00:00"/>
    <x v="19"/>
    <x v="2"/>
    <d v="2007-02-06T00:00:00"/>
    <n v="95"/>
    <x v="0"/>
    <x v="0"/>
    <n v="53"/>
    <x v="9"/>
    <n v="79"/>
    <n v="82"/>
    <x v="5"/>
    <n v="97124"/>
    <n v="-29"/>
  </r>
  <r>
    <x v="5970"/>
    <s v="NR"/>
    <x v="0"/>
    <d v="2001-01-01T00:00:00"/>
    <x v="99"/>
    <x v="3"/>
    <d v="2003-03-25T00:00:00"/>
    <n v="109"/>
    <x v="71"/>
    <x v="2"/>
    <n v="70"/>
    <x v="2"/>
    <n v="10"/>
    <n v="90"/>
    <x v="5"/>
    <n v="4374"/>
    <n v="-20"/>
  </r>
  <r>
    <x v="5971"/>
    <s v="R"/>
    <x v="4"/>
    <d v="2012-11-02T00:00:00"/>
    <x v="35"/>
    <x v="7"/>
    <d v="2013-02-05T00:00:00"/>
    <n v="138"/>
    <x v="11"/>
    <x v="1"/>
    <n v="77"/>
    <x v="6"/>
    <n v="231"/>
    <n v="75"/>
    <x v="3"/>
    <n v="153198"/>
    <n v="2"/>
  </r>
  <r>
    <x v="5972"/>
    <s v="PG"/>
    <x v="0"/>
    <d v="1986-07-30T00:00:00"/>
    <x v="25"/>
    <x v="11"/>
    <d v="2004-06-01T00:00:00"/>
    <n v="90"/>
    <x v="173"/>
    <x v="2"/>
    <n v="83"/>
    <x v="1"/>
    <n v="29"/>
    <n v="75"/>
    <x v="3"/>
    <n v="59421"/>
    <n v="8"/>
  </r>
  <r>
    <x v="5973"/>
    <s v="PG-13"/>
    <x v="0"/>
    <d v="2004-12-17T00:00:00"/>
    <x v="13"/>
    <x v="9"/>
    <d v="2005-03-01T00:00:00"/>
    <n v="112"/>
    <x v="0"/>
    <x v="0"/>
    <n v="30"/>
    <x v="7"/>
    <n v="119"/>
    <n v="40"/>
    <x v="4"/>
    <n v="59175"/>
    <n v="-10"/>
  </r>
  <r>
    <x v="5974"/>
    <s v="PG"/>
    <x v="3"/>
    <d v="2007-05-17T00:00:00"/>
    <x v="20"/>
    <x v="10"/>
    <d v="2008-08-01T00:00:00"/>
    <n v="114"/>
    <x v="54"/>
    <x v="1"/>
    <n v="81"/>
    <x v="1"/>
    <n v="91"/>
    <n v="60"/>
    <x v="0"/>
    <n v="3377"/>
    <n v="21"/>
  </r>
  <r>
    <x v="5975"/>
    <s v="PG-13"/>
    <x v="0"/>
    <d v="2005-09-23T00:00:00"/>
    <x v="9"/>
    <x v="6"/>
    <d v="2006-01-24T00:00:00"/>
    <n v="98"/>
    <x v="115"/>
    <x v="0"/>
    <n v="37"/>
    <x v="8"/>
    <n v="177"/>
    <n v="48"/>
    <x v="8"/>
    <n v="496854"/>
    <n v="-11"/>
  </r>
  <r>
    <x v="5976"/>
    <s v="PG"/>
    <x v="1"/>
    <d v="2000-04-28T00:00:00"/>
    <x v="78"/>
    <x v="1"/>
    <d v="2000-09-26T00:00:00"/>
    <n v="92"/>
    <x v="81"/>
    <x v="0"/>
    <n v="25"/>
    <x v="7"/>
    <n v="72"/>
    <n v="21"/>
    <x v="7"/>
    <n v="44078"/>
    <n v="4"/>
  </r>
  <r>
    <x v="5977"/>
    <s v="PG"/>
    <x v="1"/>
    <d v="2010-08-06T00:00:00"/>
    <x v="0"/>
    <x v="5"/>
    <d v="2010-11-23T00:00:00"/>
    <n v="89"/>
    <x v="5"/>
    <x v="0"/>
    <n v="55"/>
    <x v="9"/>
    <n v="75"/>
    <n v="78"/>
    <x v="3"/>
    <n v="20144"/>
    <n v="-23"/>
  </r>
  <r>
    <x v="5978"/>
    <s v="R"/>
    <x v="1"/>
    <d v="1996-08-09T00:00:00"/>
    <x v="98"/>
    <x v="5"/>
    <d v="1997-06-03T00:00:00"/>
    <n v="84"/>
    <x v="826"/>
    <x v="2"/>
    <n v="80"/>
    <x v="6"/>
    <n v="10"/>
    <n v="72"/>
    <x v="3"/>
    <n v="719"/>
    <n v="8"/>
  </r>
  <r>
    <x v="5979"/>
    <s v="R"/>
    <x v="1"/>
    <d v="1996-03-22T00:00:00"/>
    <x v="98"/>
    <x v="4"/>
    <d v="1999-06-15T00:00:00"/>
    <n v="93"/>
    <x v="295"/>
    <x v="1"/>
    <n v="87"/>
    <x v="1"/>
    <n v="53"/>
    <n v="69"/>
    <x v="1"/>
    <n v="9613"/>
    <n v="18"/>
  </r>
  <r>
    <x v="5980"/>
    <s v="NR"/>
    <x v="1"/>
    <d v="2016-09-30T00:00:00"/>
    <x v="100"/>
    <x v="6"/>
    <d v="2016-09-30T00:00:00"/>
    <n v="90"/>
    <x v="1411"/>
    <x v="0"/>
    <n v="36"/>
    <x v="8"/>
    <n v="11"/>
    <n v="48"/>
    <x v="8"/>
    <n v="168"/>
    <n v="-12"/>
  </r>
  <r>
    <x v="5981"/>
    <s v="NR"/>
    <x v="5"/>
    <d v="2010-05-07T00:00:00"/>
    <x v="0"/>
    <x v="10"/>
    <d v="2015-04-01T00:00:00"/>
    <n v="78"/>
    <x v="1412"/>
    <x v="2"/>
    <n v="60"/>
    <x v="9"/>
    <n v="5"/>
    <n v="73"/>
    <x v="3"/>
    <n v="133"/>
    <n v="-13"/>
  </r>
  <r>
    <x v="5982"/>
    <s v="PG-13"/>
    <x v="1"/>
    <d v="2016-08-12T00:00:00"/>
    <x v="100"/>
    <x v="5"/>
    <d v="2016-12-13T00:00:00"/>
    <n v="110"/>
    <x v="906"/>
    <x v="1"/>
    <n v="88"/>
    <x v="1"/>
    <n v="221"/>
    <n v="68"/>
    <x v="1"/>
    <n v="16811"/>
    <n v="20"/>
  </r>
  <r>
    <x v="5983"/>
    <s v="NR"/>
    <x v="4"/>
    <d v="2013-11-08T00:00:00"/>
    <x v="77"/>
    <x v="7"/>
    <d v="2014-02-11T00:00:00"/>
    <n v="116"/>
    <x v="517"/>
    <x v="2"/>
    <n v="65"/>
    <x v="2"/>
    <n v="37"/>
    <n v="69"/>
    <x v="1"/>
    <n v="502"/>
    <n v="-4"/>
  </r>
  <r>
    <x v="5984"/>
    <s v="G"/>
    <x v="5"/>
    <d v="2008-01-20T00:00:00"/>
    <x v="4"/>
    <x v="3"/>
    <d v="2008-12-09T00:00:00"/>
    <n v="84"/>
    <x v="1413"/>
    <x v="1"/>
    <n v="81"/>
    <x v="1"/>
    <n v="48"/>
    <n v="78"/>
    <x v="3"/>
    <n v="1530"/>
    <n v="3"/>
  </r>
  <r>
    <x v="5985"/>
    <s v="R"/>
    <x v="1"/>
    <d v="2018-03-16T00:00:00"/>
    <x v="102"/>
    <x v="4"/>
    <d v="2018-06-19T00:00:00"/>
    <n v="93"/>
    <x v="720"/>
    <x v="0"/>
    <n v="50"/>
    <x v="0"/>
    <n v="66"/>
    <n v="45"/>
    <x v="8"/>
    <n v="399"/>
    <n v="5"/>
  </r>
  <r>
    <x v="5986"/>
    <s v="R"/>
    <x v="3"/>
    <d v="2003-10-17T00:00:00"/>
    <x v="17"/>
    <x v="2"/>
    <d v="2004-04-20T00:00:00"/>
    <n v="105"/>
    <x v="52"/>
    <x v="2"/>
    <n v="64"/>
    <x v="2"/>
    <n v="61"/>
    <n v="49"/>
    <x v="8"/>
    <n v="1187"/>
    <n v="15"/>
  </r>
  <r>
    <x v="5987"/>
    <s v="PG-13"/>
    <x v="4"/>
    <d v="1987-11-20T00:00:00"/>
    <x v="32"/>
    <x v="7"/>
    <d v="2001-04-24T00:00:00"/>
    <n v="93"/>
    <x v="189"/>
    <x v="0"/>
    <n v="13"/>
    <x v="5"/>
    <n v="8"/>
    <n v="51"/>
    <x v="0"/>
    <n v="16698"/>
    <n v="-38"/>
  </r>
  <r>
    <x v="5987"/>
    <s v="NR"/>
    <x v="5"/>
    <s v="No Data"/>
    <x v="27"/>
    <x v="12"/>
    <d v="2014-04-15T00:00:00"/>
    <n v="90"/>
    <x v="1414"/>
    <x v="0"/>
    <n v="52"/>
    <x v="9"/>
    <n v="23"/>
    <n v="39"/>
    <x v="4"/>
    <n v="808"/>
    <n v="13"/>
  </r>
  <r>
    <x v="5988"/>
    <s v="NR"/>
    <x v="5"/>
    <d v="2016-08-26T00:00:00"/>
    <x v="100"/>
    <x v="5"/>
    <d v="2016-08-26T00:00:00"/>
    <n v="94"/>
    <x v="1415"/>
    <x v="2"/>
    <n v="94"/>
    <x v="3"/>
    <n v="16"/>
    <n v="75"/>
    <x v="3"/>
    <n v="290"/>
    <n v="19"/>
  </r>
  <r>
    <x v="5989"/>
    <s v="NR"/>
    <x v="0"/>
    <d v="2013-08-16T00:00:00"/>
    <x v="77"/>
    <x v="5"/>
    <d v="2014-03-17T00:00:00"/>
    <n v="122"/>
    <x v="881"/>
    <x v="0"/>
    <n v="33"/>
    <x v="8"/>
    <n v="12"/>
    <n v="61"/>
    <x v="1"/>
    <n v="437"/>
    <n v="-28"/>
  </r>
  <r>
    <x v="5990"/>
    <s v="PG"/>
    <x v="1"/>
    <d v="1997-11-26T00:00:00"/>
    <x v="18"/>
    <x v="7"/>
    <d v="1998-06-16T00:00:00"/>
    <n v="93"/>
    <x v="4"/>
    <x v="0"/>
    <n v="24"/>
    <x v="7"/>
    <n v="34"/>
    <n v="33"/>
    <x v="4"/>
    <n v="623640"/>
    <n v="-9"/>
  </r>
  <r>
    <x v="5991"/>
    <s v="PG"/>
    <x v="4"/>
    <d v="1995-06-02T00:00:00"/>
    <x v="97"/>
    <x v="8"/>
    <d v="2001-03-06T00:00:00"/>
    <n v="96"/>
    <x v="14"/>
    <x v="0"/>
    <n v="27"/>
    <x v="7"/>
    <n v="11"/>
    <n v="69"/>
    <x v="1"/>
    <n v="9005"/>
    <n v="-42"/>
  </r>
  <r>
    <x v="5992"/>
    <s v="PG"/>
    <x v="6"/>
    <d v="2006-11-03T00:00:00"/>
    <x v="19"/>
    <x v="7"/>
    <d v="2007-02-20T00:00:00"/>
    <n v="84"/>
    <x v="201"/>
    <x v="1"/>
    <n v="73"/>
    <x v="6"/>
    <n v="137"/>
    <n v="65"/>
    <x v="1"/>
    <n v="249687"/>
    <n v="8"/>
  </r>
  <r>
    <x v="5993"/>
    <s v="NR"/>
    <x v="9"/>
    <d v="2015-11-17T00:00:00"/>
    <x v="43"/>
    <x v="7"/>
    <d v="2016-01-12T00:00:00"/>
    <n v="85"/>
    <x v="725"/>
    <x v="2"/>
    <n v="60"/>
    <x v="9"/>
    <n v="5"/>
    <n v="39"/>
    <x v="4"/>
    <n v="103"/>
    <n v="21"/>
  </r>
  <r>
    <x v="5994"/>
    <s v="NR"/>
    <x v="4"/>
    <d v="2011-04-15T00:00:00"/>
    <x v="29"/>
    <x v="1"/>
    <d v="2011-04-26T00:00:00"/>
    <n v="80"/>
    <x v="458"/>
    <x v="2"/>
    <n v="85"/>
    <x v="1"/>
    <n v="13"/>
    <n v="62"/>
    <x v="1"/>
    <n v="216"/>
    <n v="23"/>
  </r>
  <r>
    <x v="5995"/>
    <s v="PG"/>
    <x v="4"/>
    <d v="1996-09-13T00:00:00"/>
    <x v="98"/>
    <x v="6"/>
    <d v="1997-04-29T00:00:00"/>
    <n v="107"/>
    <x v="1077"/>
    <x v="1"/>
    <n v="87"/>
    <x v="1"/>
    <n v="46"/>
    <n v="69"/>
    <x v="1"/>
    <n v="58667"/>
    <n v="18"/>
  </r>
  <r>
    <x v="5996"/>
    <s v="G"/>
    <x v="6"/>
    <d v="2008-08-15T00:00:00"/>
    <x v="4"/>
    <x v="5"/>
    <d v="2008-12-02T00:00:00"/>
    <n v="84"/>
    <x v="127"/>
    <x v="0"/>
    <n v="19"/>
    <x v="5"/>
    <n v="83"/>
    <n v="24"/>
    <x v="7"/>
    <n v="6933"/>
    <n v="-5"/>
  </r>
  <r>
    <x v="5997"/>
    <s v="PG-13"/>
    <x v="0"/>
    <d v="2006-09-22T00:00:00"/>
    <x v="19"/>
    <x v="6"/>
    <d v="2007-01-30T00:00:00"/>
    <n v="140"/>
    <x v="30"/>
    <x v="0"/>
    <n v="33"/>
    <x v="8"/>
    <n v="127"/>
    <n v="67"/>
    <x v="1"/>
    <n v="88477"/>
    <n v="-34"/>
  </r>
  <r>
    <x v="5998"/>
    <s v="NR"/>
    <x v="2"/>
    <d v="1933-12-22T00:00:00"/>
    <x v="73"/>
    <x v="9"/>
    <d v="2006-10-24T00:00:00"/>
    <n v="88"/>
    <x v="137"/>
    <x v="2"/>
    <n v="86"/>
    <x v="1"/>
    <n v="7"/>
    <n v="49"/>
    <x v="8"/>
    <n v="1238"/>
    <n v="37"/>
  </r>
  <r>
    <x v="5999"/>
    <s v="NR"/>
    <x v="0"/>
    <d v="1951-08-28T00:00:00"/>
    <x v="12"/>
    <x v="5"/>
    <d v="2004-05-04T00:00:00"/>
    <n v="103"/>
    <x v="1416"/>
    <x v="2"/>
    <n v="86"/>
    <x v="1"/>
    <n v="7"/>
    <n v="65"/>
    <x v="1"/>
    <n v="4046"/>
    <n v="21"/>
  </r>
  <r>
    <x v="6000"/>
    <s v="PG-13"/>
    <x v="4"/>
    <d v="2006-12-29T00:00:00"/>
    <x v="19"/>
    <x v="9"/>
    <d v="2007-09-18T00:00:00"/>
    <n v="103"/>
    <x v="30"/>
    <x v="0"/>
    <n v="50"/>
    <x v="0"/>
    <n v="54"/>
    <n v="51"/>
    <x v="0"/>
    <n v="83865"/>
    <n v="-1"/>
  </r>
  <r>
    <x v="6001"/>
    <s v="NR"/>
    <x v="1"/>
    <d v="2011-08-19T00:00:00"/>
    <x v="29"/>
    <x v="5"/>
    <d v="2011-11-15T00:00:00"/>
    <n v="87"/>
    <x v="37"/>
    <x v="0"/>
    <n v="17"/>
    <x v="5"/>
    <n v="18"/>
    <n v="42"/>
    <x v="8"/>
    <n v="3466"/>
    <n v="-25"/>
  </r>
  <r>
    <x v="6002"/>
    <s v="PG"/>
    <x v="1"/>
    <s v="No Data"/>
    <x v="27"/>
    <x v="12"/>
    <d v="2000-01-11T00:00:00"/>
    <n v="104"/>
    <x v="182"/>
    <x v="0"/>
    <n v="20"/>
    <x v="5"/>
    <n v="10"/>
    <n v="66"/>
    <x v="1"/>
    <n v="795"/>
    <n v="-46"/>
  </r>
  <r>
    <x v="6003"/>
    <s v="R"/>
    <x v="1"/>
    <d v="2015-02-27T00:00:00"/>
    <x v="43"/>
    <x v="0"/>
    <d v="2015-06-02T00:00:00"/>
    <n v="104"/>
    <x v="5"/>
    <x v="0"/>
    <n v="56"/>
    <x v="9"/>
    <n v="219"/>
    <n v="53"/>
    <x v="0"/>
    <n v="46161"/>
    <n v="3"/>
  </r>
  <r>
    <x v="6004"/>
    <s v="PG-13"/>
    <x v="7"/>
    <d v="2005-10-14T00:00:00"/>
    <x v="9"/>
    <x v="2"/>
    <d v="2006-01-24T00:00:00"/>
    <n v="100"/>
    <x v="1"/>
    <x v="0"/>
    <n v="4"/>
    <x v="4"/>
    <n v="70"/>
    <n v="19"/>
    <x v="9"/>
    <n v="228575"/>
    <n v="-15"/>
  </r>
  <r>
    <x v="6005"/>
    <s v="NR"/>
    <x v="5"/>
    <d v="2012-05-04T00:00:00"/>
    <x v="35"/>
    <x v="10"/>
    <d v="2012-12-04T00:00:00"/>
    <n v="84"/>
    <x v="1031"/>
    <x v="0"/>
    <n v="50"/>
    <x v="0"/>
    <n v="14"/>
    <n v="76"/>
    <x v="3"/>
    <n v="130"/>
    <n v="-26"/>
  </r>
  <r>
    <x v="6006"/>
    <s v="NR"/>
    <x v="2"/>
    <d v="1936-02-20T00:00:00"/>
    <x v="62"/>
    <x v="0"/>
    <d v="2005-08-16T00:00:00"/>
    <n v="110"/>
    <x v="19"/>
    <x v="2"/>
    <n v="82"/>
    <x v="1"/>
    <n v="11"/>
    <n v="77"/>
    <x v="3"/>
    <n v="3752"/>
    <n v="5"/>
  </r>
  <r>
    <x v="6007"/>
    <s v="R"/>
    <x v="3"/>
    <d v="1999-04-03T00:00:00"/>
    <x v="88"/>
    <x v="1"/>
    <d v="2001-12-11T00:00:00"/>
    <n v="71"/>
    <x v="94"/>
    <x v="2"/>
    <n v="80"/>
    <x v="6"/>
    <n v="25"/>
    <n v="85"/>
    <x v="5"/>
    <n v="22654"/>
    <n v="-5"/>
  </r>
  <r>
    <x v="6008"/>
    <s v="NR"/>
    <x v="5"/>
    <d v="2006-01-13T00:00:00"/>
    <x v="19"/>
    <x v="3"/>
    <d v="2007-03-27T00:00:00"/>
    <n v="88"/>
    <x v="294"/>
    <x v="2"/>
    <n v="86"/>
    <x v="1"/>
    <n v="22"/>
    <n v="73"/>
    <x v="3"/>
    <n v="963"/>
    <n v="13"/>
  </r>
  <r>
    <x v="6009"/>
    <s v="NR"/>
    <x v="5"/>
    <d v="2014-11-21T00:00:00"/>
    <x v="33"/>
    <x v="7"/>
    <d v="2015-02-03T00:00:00"/>
    <n v="82"/>
    <x v="372"/>
    <x v="2"/>
    <n v="90"/>
    <x v="1"/>
    <n v="10"/>
    <n v="85"/>
    <x v="5"/>
    <n v="352"/>
    <n v="5"/>
  </r>
  <r>
    <x v="6010"/>
    <s v="PG"/>
    <x v="5"/>
    <d v="2009-06-12T00:00:00"/>
    <x v="28"/>
    <x v="8"/>
    <d v="2009-11-03T00:00:00"/>
    <n v="94"/>
    <x v="12"/>
    <x v="1"/>
    <n v="95"/>
    <x v="3"/>
    <n v="113"/>
    <n v="86"/>
    <x v="5"/>
    <n v="74975"/>
    <n v="9"/>
  </r>
  <r>
    <x v="6011"/>
    <s v="R"/>
    <x v="4"/>
    <d v="2003-01-03T00:00:00"/>
    <x v="17"/>
    <x v="3"/>
    <d v="2004-05-11T00:00:00"/>
    <n v="112"/>
    <x v="1417"/>
    <x v="0"/>
    <n v="46"/>
    <x v="0"/>
    <n v="28"/>
    <n v="38"/>
    <x v="4"/>
    <n v="1161"/>
    <n v="8"/>
  </r>
  <r>
    <x v="6012"/>
    <s v="NR"/>
    <x v="2"/>
    <d v="1915-01-01T00:00:00"/>
    <x v="103"/>
    <x v="3"/>
    <d v="2002-04-02T00:00:00"/>
    <n v="75"/>
    <x v="1418"/>
    <x v="2"/>
    <n v="80"/>
    <x v="6"/>
    <n v="5"/>
    <n v="56"/>
    <x v="0"/>
    <n v="1218"/>
    <n v="24"/>
  </r>
  <r>
    <x v="6013"/>
    <s v="R"/>
    <x v="1"/>
    <d v="1999-04-09T00:00:00"/>
    <x v="88"/>
    <x v="1"/>
    <d v="2000-09-12T00:00:00"/>
    <n v="96"/>
    <x v="76"/>
    <x v="0"/>
    <n v="0"/>
    <x v="4"/>
    <n v="16"/>
    <n v="65"/>
    <x v="1"/>
    <n v="1093"/>
    <n v="-65"/>
  </r>
  <r>
    <x v="6014"/>
    <s v="PG-13"/>
    <x v="0"/>
    <d v="2008-02-08T00:00:00"/>
    <x v="4"/>
    <x v="0"/>
    <d v="2008-06-17T00:00:00"/>
    <n v="112"/>
    <x v="5"/>
    <x v="0"/>
    <n v="11"/>
    <x v="5"/>
    <n v="144"/>
    <n v="48"/>
    <x v="8"/>
    <n v="356544"/>
    <n v="-37"/>
  </r>
  <r>
    <x v="6015"/>
    <s v="PG-13"/>
    <x v="1"/>
    <d v="1997-02-14T00:00:00"/>
    <x v="18"/>
    <x v="0"/>
    <d v="1998-02-10T00:00:00"/>
    <n v="109"/>
    <x v="50"/>
    <x v="0"/>
    <n v="32"/>
    <x v="8"/>
    <n v="28"/>
    <n v="64"/>
    <x v="1"/>
    <n v="63033"/>
    <n v="-32"/>
  </r>
  <r>
    <x v="6016"/>
    <s v="NR"/>
    <x v="2"/>
    <d v="1933-09-30T00:00:00"/>
    <x v="73"/>
    <x v="6"/>
    <d v="2006-03-21T00:00:00"/>
    <n v="104"/>
    <x v="19"/>
    <x v="2"/>
    <n v="100"/>
    <x v="3"/>
    <n v="11"/>
    <n v="83"/>
    <x v="5"/>
    <n v="1201"/>
    <n v="17"/>
  </r>
  <r>
    <x v="428"/>
    <s v="PG-13"/>
    <x v="1"/>
    <d v="2011-10-14T00:00:00"/>
    <x v="29"/>
    <x v="2"/>
    <d v="2012-03-06T00:00:00"/>
    <n v="113"/>
    <x v="422"/>
    <x v="2"/>
    <n v="68"/>
    <x v="2"/>
    <n v="171"/>
    <n v="61"/>
    <x v="1"/>
    <n v="68712"/>
    <n v="7"/>
  </r>
  <r>
    <x v="6017"/>
    <s v="PG"/>
    <x v="4"/>
    <d v="2012-03-09T00:00:00"/>
    <x v="35"/>
    <x v="4"/>
    <d v="2012-07-24T00:00:00"/>
    <n v="105"/>
    <x v="1"/>
    <x v="1"/>
    <n v="90"/>
    <x v="1"/>
    <n v="88"/>
    <n v="71"/>
    <x v="3"/>
    <n v="23701"/>
    <n v="19"/>
  </r>
  <r>
    <x v="6018"/>
    <s v="NR"/>
    <x v="1"/>
    <d v="2017-07-14T00:00:00"/>
    <x v="79"/>
    <x v="11"/>
    <d v="2017-09-19T00:00:00"/>
    <n v="85"/>
    <x v="1130"/>
    <x v="2"/>
    <n v="63"/>
    <x v="2"/>
    <n v="16"/>
    <s v="No Data"/>
    <x v="6"/>
    <s v="No Data"/>
    <s v="No Data"/>
  </r>
  <r>
    <x v="6019"/>
    <s v="PG-13"/>
    <x v="4"/>
    <d v="2011-04-15T00:00:00"/>
    <x v="29"/>
    <x v="1"/>
    <d v="2013-11-11T00:00:00"/>
    <n v="80"/>
    <x v="449"/>
    <x v="0"/>
    <n v="41"/>
    <x v="0"/>
    <n v="17"/>
    <n v="71"/>
    <x v="3"/>
    <n v="2161"/>
    <n v="-30"/>
  </r>
  <r>
    <x v="6020"/>
    <s v="R"/>
    <x v="4"/>
    <d v="2010-11-05T00:00:00"/>
    <x v="0"/>
    <x v="7"/>
    <d v="2011-02-08T00:00:00"/>
    <n v="134"/>
    <x v="76"/>
    <x v="0"/>
    <n v="32"/>
    <x v="8"/>
    <n v="108"/>
    <n v="73"/>
    <x v="3"/>
    <n v="28990"/>
    <n v="-41"/>
  </r>
  <r>
    <x v="6021"/>
    <s v="R"/>
    <x v="0"/>
    <d v="1965-12-18T00:00:00"/>
    <x v="69"/>
    <x v="9"/>
    <d v="1998-07-28T00:00:00"/>
    <n v="127"/>
    <x v="14"/>
    <x v="2"/>
    <n v="91"/>
    <x v="3"/>
    <n v="34"/>
    <n v="94"/>
    <x v="2"/>
    <n v="60761"/>
    <n v="-3"/>
  </r>
  <r>
    <x v="6022"/>
    <s v="R"/>
    <x v="1"/>
    <d v="2012-08-31T00:00:00"/>
    <x v="35"/>
    <x v="5"/>
    <d v="2013-02-18T00:00:00"/>
    <n v="85"/>
    <x v="121"/>
    <x v="0"/>
    <n v="57"/>
    <x v="9"/>
    <n v="109"/>
    <n v="53"/>
    <x v="0"/>
    <n v="61021"/>
    <n v="4"/>
  </r>
  <r>
    <x v="6023"/>
    <s v="NR"/>
    <x v="1"/>
    <d v="2014-05-02T00:00:00"/>
    <x v="33"/>
    <x v="10"/>
    <d v="2014-10-21T00:00:00"/>
    <n v="110"/>
    <x v="104"/>
    <x v="2"/>
    <n v="90"/>
    <x v="1"/>
    <n v="10"/>
    <n v="58"/>
    <x v="0"/>
    <n v="388"/>
    <n v="32"/>
  </r>
  <r>
    <x v="6024"/>
    <s v="NR"/>
    <x v="5"/>
    <d v="1989-01-01T00:00:00"/>
    <x v="66"/>
    <x v="3"/>
    <d v="2000-02-15T00:00:00"/>
    <n v="79"/>
    <x v="3"/>
    <x v="2"/>
    <n v="94"/>
    <x v="3"/>
    <n v="17"/>
    <n v="91"/>
    <x v="2"/>
    <n v="1943"/>
    <n v="3"/>
  </r>
  <r>
    <x v="6025"/>
    <s v="NR"/>
    <x v="4"/>
    <d v="2012-09-05T00:00:00"/>
    <x v="35"/>
    <x v="6"/>
    <d v="2013-02-18T00:00:00"/>
    <n v="93"/>
    <x v="871"/>
    <x v="2"/>
    <n v="67"/>
    <x v="2"/>
    <n v="36"/>
    <n v="37"/>
    <x v="4"/>
    <n v="2436"/>
    <n v="30"/>
  </r>
  <r>
    <x v="6026"/>
    <s v="NR"/>
    <x v="3"/>
    <d v="1997-07-04T00:00:00"/>
    <x v="18"/>
    <x v="11"/>
    <d v="2005-08-23T00:00:00"/>
    <n v="84"/>
    <x v="25"/>
    <x v="0"/>
    <n v="56"/>
    <x v="9"/>
    <n v="9"/>
    <n v="57"/>
    <x v="0"/>
    <n v="875"/>
    <n v="-1"/>
  </r>
  <r>
    <x v="6027"/>
    <s v="R"/>
    <x v="0"/>
    <d v="2012-06-01T00:00:00"/>
    <x v="35"/>
    <x v="8"/>
    <d v="2012-09-11T00:00:00"/>
    <n v="143"/>
    <x v="614"/>
    <x v="0"/>
    <n v="21"/>
    <x v="7"/>
    <n v="48"/>
    <n v="77"/>
    <x v="3"/>
    <n v="28130"/>
    <n v="-56"/>
  </r>
  <r>
    <x v="6028"/>
    <s v="PG-13"/>
    <x v="1"/>
    <d v="1988-01-15T00:00:00"/>
    <x v="8"/>
    <x v="3"/>
    <d v="2004-03-23T00:00:00"/>
    <n v="98"/>
    <x v="66"/>
    <x v="0"/>
    <n v="18"/>
    <x v="5"/>
    <n v="11"/>
    <n v="71"/>
    <x v="3"/>
    <n v="9280"/>
    <n v="-53"/>
  </r>
  <r>
    <x v="6029"/>
    <s v="PG-13"/>
    <x v="4"/>
    <d v="1999-09-17T00:00:00"/>
    <x v="88"/>
    <x v="6"/>
    <d v="2000-08-15T00:00:00"/>
    <n v="138"/>
    <x v="81"/>
    <x v="0"/>
    <n v="45"/>
    <x v="0"/>
    <n v="93"/>
    <n v="75"/>
    <x v="3"/>
    <n v="43516"/>
    <n v="-30"/>
  </r>
  <r>
    <x v="6030"/>
    <s v="NR"/>
    <x v="2"/>
    <d v="1942-11-20T00:00:00"/>
    <x v="64"/>
    <x v="7"/>
    <d v="2004-04-06T00:00:00"/>
    <n v="104"/>
    <x v="14"/>
    <x v="2"/>
    <n v="100"/>
    <x v="3"/>
    <n v="9"/>
    <n v="83"/>
    <x v="5"/>
    <n v="4891"/>
    <n v="17"/>
  </r>
  <r>
    <x v="6031"/>
    <s v="NR"/>
    <x v="3"/>
    <d v="2010-01-29T00:00:00"/>
    <x v="0"/>
    <x v="3"/>
    <d v="2010-06-01T00:00:00"/>
    <n v="98"/>
    <x v="104"/>
    <x v="0"/>
    <n v="40"/>
    <x v="8"/>
    <n v="10"/>
    <n v="81"/>
    <x v="5"/>
    <n v="185"/>
    <n v="-41"/>
  </r>
  <r>
    <x v="6032"/>
    <s v="PG"/>
    <x v="2"/>
    <d v="1974-01-01T00:00:00"/>
    <x v="46"/>
    <x v="3"/>
    <d v="2001-04-03T00:00:00"/>
    <n v="86"/>
    <x v="66"/>
    <x v="0"/>
    <n v="57"/>
    <x v="9"/>
    <n v="7"/>
    <n v="52"/>
    <x v="0"/>
    <n v="1300"/>
    <n v="5"/>
  </r>
  <r>
    <x v="6033"/>
    <s v="PG-13"/>
    <x v="1"/>
    <d v="1997-12-12T00:00:00"/>
    <x v="18"/>
    <x v="9"/>
    <d v="1998-05-05T00:00:00"/>
    <n v="116"/>
    <x v="81"/>
    <x v="0"/>
    <n v="14"/>
    <x v="5"/>
    <n v="21"/>
    <n v="46"/>
    <x v="8"/>
    <n v="44199"/>
    <n v="-32"/>
  </r>
  <r>
    <x v="6034"/>
    <s v="PG-13"/>
    <x v="3"/>
    <d v="1997-06-18T00:00:00"/>
    <x v="18"/>
    <x v="8"/>
    <d v="2005-06-14T00:00:00"/>
    <n v="97"/>
    <x v="213"/>
    <x v="0"/>
    <n v="38"/>
    <x v="8"/>
    <n v="8"/>
    <n v="82"/>
    <x v="5"/>
    <n v="1458"/>
    <n v="-44"/>
  </r>
  <r>
    <x v="6035"/>
    <s v="PG-13"/>
    <x v="5"/>
    <d v="2007-10-05T00:00:00"/>
    <x v="20"/>
    <x v="2"/>
    <d v="2008-02-19T00:00:00"/>
    <n v="101"/>
    <x v="122"/>
    <x v="1"/>
    <n v="98"/>
    <x v="3"/>
    <n v="50"/>
    <n v="90"/>
    <x v="5"/>
    <n v="4422"/>
    <n v="8"/>
  </r>
  <r>
    <x v="6036"/>
    <s v="R"/>
    <x v="1"/>
    <d v="1991-11-22T00:00:00"/>
    <x v="87"/>
    <x v="7"/>
    <d v="2001-04-17T00:00:00"/>
    <n v="120"/>
    <x v="175"/>
    <x v="0"/>
    <n v="43"/>
    <x v="0"/>
    <n v="14"/>
    <n v="75"/>
    <x v="3"/>
    <n v="7525"/>
    <n v="-32"/>
  </r>
  <r>
    <x v="6037"/>
    <s v="R"/>
    <x v="4"/>
    <d v="2012-06-08T00:00:00"/>
    <x v="35"/>
    <x v="8"/>
    <d v="2012-09-04T00:00:00"/>
    <n v="93"/>
    <x v="1402"/>
    <x v="0"/>
    <n v="0"/>
    <x v="4"/>
    <n v="7"/>
    <n v="49"/>
    <x v="8"/>
    <n v="1319"/>
    <n v="-49"/>
  </r>
  <r>
    <x v="6038"/>
    <s v="NR"/>
    <x v="5"/>
    <d v="2016-09-09T00:00:00"/>
    <x v="100"/>
    <x v="6"/>
    <d v="2016-12-06T00:00:00"/>
    <n v="111"/>
    <x v="385"/>
    <x v="2"/>
    <n v="100"/>
    <x v="3"/>
    <n v="30"/>
    <n v="82"/>
    <x v="5"/>
    <n v="1643"/>
    <n v="18"/>
  </r>
  <r>
    <x v="6039"/>
    <s v="NR"/>
    <x v="4"/>
    <d v="2014-10-03T00:00:00"/>
    <x v="33"/>
    <x v="2"/>
    <d v="2014-06-30T00:00:00"/>
    <n v="85"/>
    <x v="770"/>
    <x v="2"/>
    <n v="88"/>
    <x v="1"/>
    <n v="24"/>
    <n v="68"/>
    <x v="1"/>
    <n v="966"/>
    <n v="20"/>
  </r>
  <r>
    <x v="6040"/>
    <s v="G"/>
    <x v="0"/>
    <d v="1943-01-01T00:00:00"/>
    <x v="86"/>
    <x v="3"/>
    <d v="1998-11-17T00:00:00"/>
    <n v="170"/>
    <x v="182"/>
    <x v="2"/>
    <n v="71"/>
    <x v="6"/>
    <n v="14"/>
    <n v="78"/>
    <x v="3"/>
    <n v="34"/>
    <n v="-7"/>
  </r>
  <r>
    <x v="6041"/>
    <s v="PG"/>
    <x v="0"/>
    <d v="1981-06-26T00:00:00"/>
    <x v="67"/>
    <x v="8"/>
    <d v="1999-10-19T00:00:00"/>
    <n v="127"/>
    <x v="175"/>
    <x v="2"/>
    <n v="71"/>
    <x v="6"/>
    <n v="49"/>
    <n v="64"/>
    <x v="1"/>
    <n v="58959"/>
    <n v="7"/>
  </r>
  <r>
    <x v="6042"/>
    <s v="PG-13"/>
    <x v="0"/>
    <d v="2008-04-18T00:00:00"/>
    <x v="4"/>
    <x v="1"/>
    <d v="2008-09-09T00:00:00"/>
    <n v="104"/>
    <x v="76"/>
    <x v="2"/>
    <n v="64"/>
    <x v="2"/>
    <n v="129"/>
    <n v="60"/>
    <x v="0"/>
    <n v="326688"/>
    <n v="4"/>
  </r>
  <r>
    <x v="6043"/>
    <s v="G"/>
    <x v="2"/>
    <d v="1956-03-15T00:00:00"/>
    <x v="23"/>
    <x v="4"/>
    <d v="2000-04-18T00:00:00"/>
    <n v="98"/>
    <x v="14"/>
    <x v="1"/>
    <n v="98"/>
    <x v="3"/>
    <n v="44"/>
    <n v="85"/>
    <x v="5"/>
    <n v="21431"/>
    <n v="13"/>
  </r>
  <r>
    <x v="6044"/>
    <s v="R"/>
    <x v="1"/>
    <d v="1982-05-01T00:00:00"/>
    <x v="51"/>
    <x v="10"/>
    <d v="2010-07-20T00:00:00"/>
    <n v="86"/>
    <x v="189"/>
    <x v="2"/>
    <n v="60"/>
    <x v="9"/>
    <n v="5"/>
    <n v="32"/>
    <x v="4"/>
    <n v="557"/>
    <n v="28"/>
  </r>
  <r>
    <x v="6045"/>
    <s v="PG"/>
    <x v="0"/>
    <d v="1978-12-22T00:00:00"/>
    <x v="53"/>
    <x v="9"/>
    <d v="2001-08-15T00:00:00"/>
    <n v="118"/>
    <x v="7"/>
    <x v="0"/>
    <n v="54"/>
    <x v="9"/>
    <n v="13"/>
    <n v="56"/>
    <x v="0"/>
    <n v="8302"/>
    <n v="-2"/>
  </r>
  <r>
    <x v="6046"/>
    <s v="R"/>
    <x v="3"/>
    <d v="2014-10-24T00:00:00"/>
    <x v="33"/>
    <x v="2"/>
    <d v="2015-02-10T00:00:00"/>
    <n v="120"/>
    <x v="12"/>
    <x v="1"/>
    <n v="94"/>
    <x v="3"/>
    <n v="155"/>
    <n v="75"/>
    <x v="3"/>
    <n v="11416"/>
    <n v="19"/>
  </r>
  <r>
    <x v="6047"/>
    <s v="PG"/>
    <x v="5"/>
    <d v="2011-12-02T00:00:00"/>
    <x v="29"/>
    <x v="9"/>
    <d v="2012-02-13T00:00:00"/>
    <n v="93"/>
    <x v="59"/>
    <x v="2"/>
    <n v="83"/>
    <x v="1"/>
    <n v="18"/>
    <n v="86"/>
    <x v="5"/>
    <n v="192"/>
    <n v="-3"/>
  </r>
  <r>
    <x v="6048"/>
    <s v="PG-13"/>
    <x v="1"/>
    <d v="1999-03-19T00:00:00"/>
    <x v="88"/>
    <x v="4"/>
    <d v="2000-12-19T00:00:00"/>
    <n v="106"/>
    <x v="343"/>
    <x v="0"/>
    <n v="45"/>
    <x v="0"/>
    <n v="66"/>
    <n v="35"/>
    <x v="4"/>
    <n v="57613"/>
    <n v="10"/>
  </r>
  <r>
    <x v="6049"/>
    <s v="PG"/>
    <x v="0"/>
    <d v="1940-08-16T00:00:00"/>
    <x v="34"/>
    <x v="5"/>
    <d v="2004-09-07T00:00:00"/>
    <n v="120"/>
    <x v="13"/>
    <x v="2"/>
    <n v="94"/>
    <x v="3"/>
    <n v="36"/>
    <n v="81"/>
    <x v="5"/>
    <n v="6882"/>
    <n v="13"/>
  </r>
  <r>
    <x v="6050"/>
    <s v="NR"/>
    <x v="5"/>
    <d v="2011-03-09T00:00:00"/>
    <x v="29"/>
    <x v="4"/>
    <d v="2012-08-07T00:00:00"/>
    <n v="81"/>
    <x v="25"/>
    <x v="2"/>
    <n v="100"/>
    <x v="3"/>
    <n v="5"/>
    <n v="67"/>
    <x v="1"/>
    <n v="49"/>
    <n v="33"/>
  </r>
  <r>
    <x v="6051"/>
    <s v="R"/>
    <x v="3"/>
    <d v="1999-01-01T00:00:00"/>
    <x v="88"/>
    <x v="3"/>
    <d v="2001-05-15T00:00:00"/>
    <n v="115"/>
    <x v="270"/>
    <x v="0"/>
    <n v="29"/>
    <x v="7"/>
    <n v="7"/>
    <n v="42"/>
    <x v="8"/>
    <n v="1551"/>
    <n v="-13"/>
  </r>
  <r>
    <x v="6052"/>
    <s v="PG"/>
    <x v="4"/>
    <d v="2018-01-19T00:00:00"/>
    <x v="102"/>
    <x v="3"/>
    <d v="2018-04-24T00:00:00"/>
    <n v="104"/>
    <x v="1419"/>
    <x v="0"/>
    <n v="24"/>
    <x v="7"/>
    <n v="49"/>
    <n v="80"/>
    <x v="3"/>
    <n v="1663"/>
    <n v="-56"/>
  </r>
  <r>
    <x v="6053"/>
    <s v="PG"/>
    <x v="1"/>
    <d v="2013-08-28T00:00:00"/>
    <x v="77"/>
    <x v="5"/>
    <d v="2013-03-05T00:00:00"/>
    <n v="93"/>
    <x v="902"/>
    <x v="0"/>
    <n v="40"/>
    <x v="8"/>
    <n v="5"/>
    <n v="59"/>
    <x v="0"/>
    <n v="94"/>
    <n v="-19"/>
  </r>
  <r>
    <x v="6054"/>
    <s v="R"/>
    <x v="10"/>
    <d v="2011-03-01T00:00:00"/>
    <x v="29"/>
    <x v="4"/>
    <d v="2011-05-17T00:00:00"/>
    <n v="90"/>
    <x v="504"/>
    <x v="2"/>
    <n v="67"/>
    <x v="2"/>
    <n v="12"/>
    <n v="56"/>
    <x v="0"/>
    <n v="721"/>
    <n v="11"/>
  </r>
  <r>
    <x v="6055"/>
    <s v="PG-13"/>
    <x v="1"/>
    <d v="1995-05-19T00:00:00"/>
    <x v="97"/>
    <x v="10"/>
    <d v="2000-01-18T00:00:00"/>
    <n v="101"/>
    <x v="50"/>
    <x v="0"/>
    <n v="50"/>
    <x v="0"/>
    <n v="34"/>
    <n v="56"/>
    <x v="0"/>
    <n v="9800"/>
    <n v="-6"/>
  </r>
  <r>
    <x v="6056"/>
    <s v="R"/>
    <x v="1"/>
    <d v="2008-03-10T00:00:00"/>
    <x v="4"/>
    <x v="4"/>
    <d v="2008-10-05T00:00:00"/>
    <n v="118"/>
    <x v="81"/>
    <x v="1"/>
    <n v="83"/>
    <x v="1"/>
    <n v="184"/>
    <n v="76"/>
    <x v="3"/>
    <n v="641342"/>
    <n v="7"/>
  </r>
  <r>
    <x v="6057"/>
    <s v="NR"/>
    <x v="4"/>
    <d v="2013-10-11T00:00:00"/>
    <x v="77"/>
    <x v="2"/>
    <d v="2014-04-01T00:00:00"/>
    <n v="85"/>
    <x v="104"/>
    <x v="2"/>
    <n v="71"/>
    <x v="6"/>
    <n v="7"/>
    <n v="59"/>
    <x v="0"/>
    <n v="208"/>
    <n v="12"/>
  </r>
  <r>
    <x v="6058"/>
    <s v="NR"/>
    <x v="5"/>
    <d v="2006-04-28T00:00:00"/>
    <x v="19"/>
    <x v="1"/>
    <d v="2007-04-17T00:00:00"/>
    <n v="80"/>
    <x v="122"/>
    <x v="2"/>
    <n v="90"/>
    <x v="1"/>
    <n v="21"/>
    <n v="74"/>
    <x v="3"/>
    <n v="794"/>
    <n v="16"/>
  </r>
  <r>
    <x v="6059"/>
    <s v="PG-13"/>
    <x v="0"/>
    <d v="2004-09-24T00:00:00"/>
    <x v="13"/>
    <x v="6"/>
    <d v="2005-01-18T00:00:00"/>
    <n v="91"/>
    <x v="28"/>
    <x v="0"/>
    <n v="32"/>
    <x v="8"/>
    <n v="174"/>
    <n v="36"/>
    <x v="4"/>
    <n v="183733"/>
    <n v="-4"/>
  </r>
  <r>
    <x v="6060"/>
    <s v="PG"/>
    <x v="5"/>
    <d v="2011-05-06T00:00:00"/>
    <x v="29"/>
    <x v="10"/>
    <d v="2011-08-30T00:00:00"/>
    <n v="94"/>
    <x v="1420"/>
    <x v="0"/>
    <n v="59"/>
    <x v="9"/>
    <n v="37"/>
    <n v="79"/>
    <x v="3"/>
    <n v="2737"/>
    <n v="-20"/>
  </r>
  <r>
    <x v="6061"/>
    <s v="R"/>
    <x v="0"/>
    <d v="2010-02-26T00:00:00"/>
    <x v="0"/>
    <x v="0"/>
    <d v="2010-05-25T00:00:00"/>
    <n v="108"/>
    <x v="161"/>
    <x v="0"/>
    <n v="34"/>
    <x v="8"/>
    <n v="29"/>
    <n v="55"/>
    <x v="0"/>
    <n v="434"/>
    <n v="-21"/>
  </r>
  <r>
    <x v="6062"/>
    <s v="R"/>
    <x v="4"/>
    <d v="1980-12-19T00:00:00"/>
    <x v="39"/>
    <x v="9"/>
    <d v="2006-11-07T00:00:00"/>
    <n v="117"/>
    <x v="13"/>
    <x v="0"/>
    <n v="30"/>
    <x v="7"/>
    <n v="10"/>
    <n v="22"/>
    <x v="7"/>
    <n v="1024"/>
    <n v="8"/>
  </r>
  <r>
    <x v="6063"/>
    <s v="PG-13"/>
    <x v="1"/>
    <d v="1994-07-06T00:00:00"/>
    <x v="92"/>
    <x v="11"/>
    <d v="2001-08-28T00:00:00"/>
    <n v="142"/>
    <x v="11"/>
    <x v="2"/>
    <n v="72"/>
    <x v="6"/>
    <n v="98"/>
    <n v="95"/>
    <x v="2"/>
    <n v="1244237"/>
    <n v="-23"/>
  </r>
  <r>
    <x v="6064"/>
    <s v="R"/>
    <x v="7"/>
    <d v="2001-04-27T00:00:00"/>
    <x v="99"/>
    <x v="1"/>
    <d v="2001-09-25T00:00:00"/>
    <n v="90"/>
    <x v="138"/>
    <x v="0"/>
    <n v="7"/>
    <x v="4"/>
    <n v="54"/>
    <n v="41"/>
    <x v="8"/>
    <n v="10934"/>
    <n v="-34"/>
  </r>
  <r>
    <x v="6065"/>
    <s v="R"/>
    <x v="3"/>
    <d v="2016-02-19T00:00:00"/>
    <x v="100"/>
    <x v="0"/>
    <d v="2016-03-29T00:00:00"/>
    <n v="90"/>
    <x v="524"/>
    <x v="0"/>
    <n v="42"/>
    <x v="0"/>
    <n v="45"/>
    <n v="87"/>
    <x v="5"/>
    <n v="4198"/>
    <n v="-45"/>
  </r>
  <r>
    <x v="6066"/>
    <s v="NR"/>
    <x v="2"/>
    <d v="1948-03-09T00:00:00"/>
    <x v="75"/>
    <x v="4"/>
    <d v="2006-08-15T00:00:00"/>
    <n v="127"/>
    <x v="290"/>
    <x v="2"/>
    <n v="100"/>
    <x v="3"/>
    <n v="20"/>
    <n v="83"/>
    <x v="5"/>
    <n v="7904"/>
    <n v="17"/>
  </r>
  <r>
    <x v="6067"/>
    <s v="NR"/>
    <x v="4"/>
    <d v="2014-09-19T00:00:00"/>
    <x v="33"/>
    <x v="6"/>
    <d v="2014-10-14T00:00:00"/>
    <n v="109"/>
    <x v="285"/>
    <x v="2"/>
    <n v="75"/>
    <x v="6"/>
    <n v="16"/>
    <n v="68"/>
    <x v="1"/>
    <n v="505"/>
    <n v="7"/>
  </r>
  <r>
    <x v="6068"/>
    <s v="R"/>
    <x v="4"/>
    <d v="2014-08-15T00:00:00"/>
    <x v="33"/>
    <x v="5"/>
    <d v="2014-09-22T00:00:00"/>
    <n v="101"/>
    <x v="125"/>
    <x v="0"/>
    <n v="50"/>
    <x v="0"/>
    <n v="6"/>
    <n v="63"/>
    <x v="1"/>
    <n v="191"/>
    <n v="-13"/>
  </r>
  <r>
    <x v="6069"/>
    <s v="R"/>
    <x v="1"/>
    <d v="2015-08-14T00:00:00"/>
    <x v="43"/>
    <x v="5"/>
    <d v="2016-11-15T00:00:00"/>
    <n v="95"/>
    <x v="1421"/>
    <x v="2"/>
    <n v="88"/>
    <x v="1"/>
    <n v="33"/>
    <n v="49"/>
    <x v="8"/>
    <n v="496"/>
    <n v="39"/>
  </r>
  <r>
    <x v="6070"/>
    <s v="R"/>
    <x v="0"/>
    <s v="No Data"/>
    <x v="27"/>
    <x v="12"/>
    <d v="2000-04-25T00:00:00"/>
    <n v="92"/>
    <x v="50"/>
    <x v="0"/>
    <n v="0"/>
    <x v="4"/>
    <n v="9"/>
    <n v="21"/>
    <x v="7"/>
    <n v="4512"/>
    <n v="-21"/>
  </r>
  <r>
    <x v="6071"/>
    <s v="PG"/>
    <x v="0"/>
    <d v="1975-05-20T00:00:00"/>
    <x v="58"/>
    <x v="10"/>
    <d v="1998-05-19T00:00:00"/>
    <n v="88"/>
    <x v="7"/>
    <x v="0"/>
    <n v="20"/>
    <x v="5"/>
    <n v="5"/>
    <n v="35"/>
    <x v="4"/>
    <n v="443"/>
    <n v="-15"/>
  </r>
  <r>
    <x v="6072"/>
    <s v="NR"/>
    <x v="7"/>
    <d v="2014-08-15T00:00:00"/>
    <x v="33"/>
    <x v="5"/>
    <d v="2014-09-23T00:00:00"/>
    <n v="103"/>
    <x v="725"/>
    <x v="2"/>
    <n v="60"/>
    <x v="9"/>
    <n v="5"/>
    <n v="48"/>
    <x v="8"/>
    <n v="351"/>
    <n v="12"/>
  </r>
  <r>
    <x v="6073"/>
    <s v="R"/>
    <x v="7"/>
    <s v="No Data"/>
    <x v="27"/>
    <x v="12"/>
    <d v="2018-09-04T00:00:00"/>
    <n v="100"/>
    <x v="25"/>
    <x v="2"/>
    <n v="100"/>
    <x v="3"/>
    <n v="6"/>
    <n v="48"/>
    <x v="8"/>
    <n v="132"/>
    <n v="52"/>
  </r>
  <r>
    <x v="6074"/>
    <s v="NR"/>
    <x v="2"/>
    <d v="1949-07-02T00:00:00"/>
    <x v="11"/>
    <x v="11"/>
    <d v="2006-11-07T00:00:00"/>
    <n v="114"/>
    <x v="3"/>
    <x v="2"/>
    <n v="83"/>
    <x v="1"/>
    <n v="12"/>
    <n v="74"/>
    <x v="3"/>
    <n v="4164"/>
    <n v="9"/>
  </r>
  <r>
    <x v="6075"/>
    <s v="R"/>
    <x v="4"/>
    <d v="2013-09-13T00:00:00"/>
    <x v="77"/>
    <x v="6"/>
    <d v="2014-01-14T00:00:00"/>
    <n v="75"/>
    <x v="1422"/>
    <x v="2"/>
    <n v="67"/>
    <x v="2"/>
    <n v="6"/>
    <n v="67"/>
    <x v="1"/>
    <n v="158"/>
    <n v="0"/>
  </r>
  <r>
    <x v="6076"/>
    <s v="R"/>
    <x v="0"/>
    <d v="2005-08-12T00:00:00"/>
    <x v="9"/>
    <x v="5"/>
    <d v="2005-12-20T00:00:00"/>
    <n v="108"/>
    <x v="11"/>
    <x v="0"/>
    <n v="52"/>
    <x v="9"/>
    <n v="134"/>
    <n v="80"/>
    <x v="3"/>
    <n v="392281"/>
    <n v="-28"/>
  </r>
  <r>
    <x v="6077"/>
    <s v="PG-13"/>
    <x v="1"/>
    <d v="2008-11-26T00:00:00"/>
    <x v="4"/>
    <x v="7"/>
    <d v="2009-11-24T00:00:00"/>
    <n v="89"/>
    <x v="26"/>
    <x v="0"/>
    <n v="24"/>
    <x v="7"/>
    <n v="144"/>
    <n v="47"/>
    <x v="8"/>
    <n v="254515"/>
    <n v="-23"/>
  </r>
  <r>
    <x v="429"/>
    <s v="PG-13"/>
    <x v="0"/>
    <d v="2002-09-20T00:00:00"/>
    <x v="6"/>
    <x v="6"/>
    <d v="2003-02-18T00:00:00"/>
    <n v="130"/>
    <x v="11"/>
    <x v="0"/>
    <n v="41"/>
    <x v="0"/>
    <n v="150"/>
    <n v="65"/>
    <x v="1"/>
    <n v="38107"/>
    <n v="-24"/>
  </r>
  <r>
    <x v="6078"/>
    <s v="G"/>
    <x v="2"/>
    <d v="1963-12-25T00:00:00"/>
    <x v="45"/>
    <x v="9"/>
    <d v="2002-01-08T00:00:00"/>
    <n v="124"/>
    <x v="5"/>
    <x v="0"/>
    <n v="11"/>
    <x v="5"/>
    <n v="9"/>
    <n v="39"/>
    <x v="4"/>
    <n v="3087"/>
    <n v="-28"/>
  </r>
  <r>
    <x v="6079"/>
    <s v="NR"/>
    <x v="3"/>
    <d v="2018-09-14T00:00:00"/>
    <x v="102"/>
    <x v="6"/>
    <d v="2019-09-25T00:00:00"/>
    <n v="94"/>
    <x v="1423"/>
    <x v="2"/>
    <n v="83"/>
    <x v="1"/>
    <n v="12"/>
    <s v="No Data"/>
    <x v="6"/>
    <s v="No Data"/>
    <s v="No Data"/>
  </r>
  <r>
    <x v="6080"/>
    <s v="NR"/>
    <x v="6"/>
    <d v="2012-04-14T00:00:00"/>
    <x v="35"/>
    <x v="1"/>
    <d v="2014-05-27T00:00:00"/>
    <n v="97"/>
    <x v="25"/>
    <x v="2"/>
    <n v="71"/>
    <x v="6"/>
    <n v="7"/>
    <n v="78"/>
    <x v="3"/>
    <n v="169"/>
    <n v="-7"/>
  </r>
  <r>
    <x v="6081"/>
    <s v="R"/>
    <x v="1"/>
    <d v="2010-11-05T00:00:00"/>
    <x v="0"/>
    <x v="7"/>
    <d v="2011-03-08T00:00:00"/>
    <n v="102"/>
    <x v="519"/>
    <x v="1"/>
    <n v="83"/>
    <x v="1"/>
    <n v="134"/>
    <n v="80"/>
    <x v="3"/>
    <n v="23338"/>
    <n v="3"/>
  </r>
  <r>
    <x v="6082"/>
    <s v="G"/>
    <x v="3"/>
    <d v="2007-06-09T00:00:00"/>
    <x v="20"/>
    <x v="8"/>
    <d v="2008-10-07T00:00:00"/>
    <n v="112"/>
    <x v="1424"/>
    <x v="2"/>
    <n v="75"/>
    <x v="6"/>
    <n v="24"/>
    <n v="85"/>
    <x v="5"/>
    <n v="3762"/>
    <n v="-10"/>
  </r>
  <r>
    <x v="6083"/>
    <s v="PG"/>
    <x v="0"/>
    <d v="1975-02-26T00:00:00"/>
    <x v="58"/>
    <x v="0"/>
    <d v="2001-02-13T00:00:00"/>
    <n v="108"/>
    <x v="223"/>
    <x v="2"/>
    <n v="80"/>
    <x v="6"/>
    <n v="20"/>
    <n v="75"/>
    <x v="3"/>
    <n v="7307"/>
    <n v="5"/>
  </r>
  <r>
    <x v="6084"/>
    <s v="R"/>
    <x v="1"/>
    <d v="1996-12-26T00:00:00"/>
    <x v="98"/>
    <x v="9"/>
    <d v="1999-04-20T00:00:00"/>
    <n v="102"/>
    <x v="295"/>
    <x v="0"/>
    <n v="14"/>
    <x v="5"/>
    <n v="44"/>
    <n v="69"/>
    <x v="1"/>
    <n v="55581"/>
    <n v="-55"/>
  </r>
  <r>
    <x v="6085"/>
    <s v="R"/>
    <x v="1"/>
    <d v="1994-03-09T00:00:00"/>
    <x v="92"/>
    <x v="4"/>
    <d v="1999-09-07T00:00:00"/>
    <n v="116"/>
    <x v="306"/>
    <x v="1"/>
    <n v="96"/>
    <x v="3"/>
    <n v="67"/>
    <n v="74"/>
    <x v="3"/>
    <n v="184938"/>
    <n v="22"/>
  </r>
  <r>
    <x v="6086"/>
    <s v="PG-13"/>
    <x v="9"/>
    <d v="2009-11-06T00:00:00"/>
    <x v="28"/>
    <x v="7"/>
    <d v="2010-03-16T00:00:00"/>
    <n v="98"/>
    <x v="81"/>
    <x v="0"/>
    <n v="18"/>
    <x v="5"/>
    <n v="114"/>
    <n v="41"/>
    <x v="8"/>
    <n v="171696"/>
    <n v="-23"/>
  </r>
  <r>
    <x v="6087"/>
    <s v="NR"/>
    <x v="3"/>
    <d v="1975-01-01T00:00:00"/>
    <x v="58"/>
    <x v="3"/>
    <d v="2002-07-02T00:00:00"/>
    <n v="123"/>
    <x v="389"/>
    <x v="2"/>
    <n v="84"/>
    <x v="1"/>
    <n v="19"/>
    <n v="88"/>
    <x v="5"/>
    <n v="2385"/>
    <n v="-4"/>
  </r>
  <r>
    <x v="6088"/>
    <s v="G"/>
    <x v="6"/>
    <d v="1981-07-10T00:00:00"/>
    <x v="67"/>
    <x v="11"/>
    <d v="2000-05-02T00:00:00"/>
    <n v="83"/>
    <x v="252"/>
    <x v="2"/>
    <n v="70"/>
    <x v="2"/>
    <n v="27"/>
    <n v="78"/>
    <x v="3"/>
    <n v="313310"/>
    <n v="-8"/>
  </r>
  <r>
    <x v="6089"/>
    <s v="G"/>
    <x v="6"/>
    <d v="2006-11-07T00:00:00"/>
    <x v="19"/>
    <x v="7"/>
    <d v="2006-11-07T00:00:00"/>
    <n v="69"/>
    <x v="1425"/>
    <x v="0"/>
    <n v="20"/>
    <x v="5"/>
    <n v="10"/>
    <n v="46"/>
    <x v="8"/>
    <n v="9910"/>
    <n v="-26"/>
  </r>
  <r>
    <x v="6090"/>
    <s v="R"/>
    <x v="4"/>
    <d v="2014-11-14T00:00:00"/>
    <x v="33"/>
    <x v="7"/>
    <d v="2015-03-03T00:00:00"/>
    <n v="130"/>
    <x v="1"/>
    <x v="1"/>
    <n v="88"/>
    <x v="1"/>
    <n v="244"/>
    <n v="66"/>
    <x v="1"/>
    <n v="57295"/>
    <n v="22"/>
  </r>
  <r>
    <x v="6091"/>
    <s v="R"/>
    <x v="0"/>
    <d v="1974-05-04T00:00:00"/>
    <x v="46"/>
    <x v="10"/>
    <d v="2001-01-09T00:00:00"/>
    <n v="91"/>
    <x v="14"/>
    <x v="2"/>
    <n v="60"/>
    <x v="9"/>
    <n v="20"/>
    <n v="66"/>
    <x v="1"/>
    <n v="7747"/>
    <n v="-6"/>
  </r>
  <r>
    <x v="6092"/>
    <s v="PG"/>
    <x v="5"/>
    <d v="2013-01-11T00:00:00"/>
    <x v="77"/>
    <x v="3"/>
    <d v="2014-06-24T00:00:00"/>
    <n v="77"/>
    <x v="121"/>
    <x v="0"/>
    <n v="50"/>
    <x v="0"/>
    <n v="6"/>
    <n v="73"/>
    <x v="3"/>
    <n v="290"/>
    <n v="-23"/>
  </r>
  <r>
    <x v="6093"/>
    <s v="R"/>
    <x v="4"/>
    <d v="2007-04-20T00:00:00"/>
    <x v="20"/>
    <x v="1"/>
    <d v="2007-08-14T00:00:00"/>
    <n v="113"/>
    <x v="1426"/>
    <x v="1"/>
    <n v="71"/>
    <x v="6"/>
    <n v="172"/>
    <n v="73"/>
    <x v="3"/>
    <n v="383089"/>
    <n v="-2"/>
  </r>
  <r>
    <x v="6094"/>
    <s v="NR"/>
    <x v="9"/>
    <s v="No Data"/>
    <x v="27"/>
    <x v="12"/>
    <d v="2019-10-11T00:00:00"/>
    <n v="100"/>
    <x v="516"/>
    <x v="0"/>
    <n v="58"/>
    <x v="9"/>
    <n v="24"/>
    <n v="43"/>
    <x v="8"/>
    <n v="160"/>
    <n v="15"/>
  </r>
  <r>
    <x v="6095"/>
    <s v="R"/>
    <x v="4"/>
    <d v="2008-06-24T00:00:00"/>
    <x v="4"/>
    <x v="8"/>
    <d v="2009-08-04T00:00:00"/>
    <n v="96"/>
    <x v="799"/>
    <x v="0"/>
    <n v="45"/>
    <x v="0"/>
    <n v="31"/>
    <n v="29"/>
    <x v="7"/>
    <n v="12668"/>
    <n v="16"/>
  </r>
  <r>
    <x v="6096"/>
    <s v="R"/>
    <x v="7"/>
    <d v="2002-04-12T00:00:00"/>
    <x v="6"/>
    <x v="1"/>
    <d v="2002-09-17T00:00:00"/>
    <n v="99"/>
    <x v="77"/>
    <x v="1"/>
    <n v="74"/>
    <x v="6"/>
    <n v="151"/>
    <n v="78"/>
    <x v="3"/>
    <n v="53189"/>
    <n v="-4"/>
  </r>
  <r>
    <x v="6097"/>
    <s v="NR"/>
    <x v="5"/>
    <d v="2019-06-07T00:00:00"/>
    <x v="101"/>
    <x v="8"/>
    <d v="2019-06-07T00:00:00"/>
    <n v="109"/>
    <x v="37"/>
    <x v="1"/>
    <n v="91"/>
    <x v="3"/>
    <n v="43"/>
    <n v="77"/>
    <x v="3"/>
    <n v="64"/>
    <n v="14"/>
  </r>
  <r>
    <x v="6098"/>
    <s v="R"/>
    <x v="4"/>
    <d v="1982-12-17T00:00:00"/>
    <x v="51"/>
    <x v="9"/>
    <d v="2000-03-15T00:00:00"/>
    <n v="140"/>
    <x v="21"/>
    <x v="2"/>
    <n v="64"/>
    <x v="2"/>
    <n v="28"/>
    <n v="77"/>
    <x v="3"/>
    <n v="3460"/>
    <n v="-13"/>
  </r>
  <r>
    <x v="6099"/>
    <s v="R"/>
    <x v="1"/>
    <d v="2013-05-17T00:00:00"/>
    <x v="77"/>
    <x v="10"/>
    <d v="2013-11-12T00:00:00"/>
    <n v="86"/>
    <x v="37"/>
    <x v="1"/>
    <n v="92"/>
    <x v="3"/>
    <n v="177"/>
    <n v="77"/>
    <x v="3"/>
    <n v="20008"/>
    <n v="15"/>
  </r>
  <r>
    <x v="6100"/>
    <s v="NR"/>
    <x v="5"/>
    <d v="2016-04-01T00:00:00"/>
    <x v="100"/>
    <x v="1"/>
    <d v="2016-06-28T00:00:00"/>
    <n v="88"/>
    <x v="1427"/>
    <x v="1"/>
    <n v="86"/>
    <x v="1"/>
    <n v="73"/>
    <n v="46"/>
    <x v="8"/>
    <n v="1069"/>
    <n v="40"/>
  </r>
  <r>
    <x v="6101"/>
    <s v="R"/>
    <x v="1"/>
    <d v="2014-08-15T00:00:00"/>
    <x v="33"/>
    <x v="5"/>
    <d v="2014-12-09T00:00:00"/>
    <n v="95"/>
    <x v="12"/>
    <x v="1"/>
    <n v="92"/>
    <x v="3"/>
    <n v="163"/>
    <n v="72"/>
    <x v="3"/>
    <n v="23911"/>
    <n v="20"/>
  </r>
  <r>
    <x v="6102"/>
    <s v="R"/>
    <x v="0"/>
    <d v="1995-04-22T00:00:00"/>
    <x v="97"/>
    <x v="1"/>
    <d v="1999-01-12T00:00:00"/>
    <n v="106"/>
    <x v="288"/>
    <x v="0"/>
    <n v="20"/>
    <x v="5"/>
    <n v="5"/>
    <n v="55"/>
    <x v="0"/>
    <n v="1374"/>
    <n v="-35"/>
  </r>
  <r>
    <x v="6103"/>
    <s v="NR"/>
    <x v="9"/>
    <d v="2016-12-09T00:00:00"/>
    <x v="100"/>
    <x v="9"/>
    <d v="2017-02-07T00:00:00"/>
    <n v="88"/>
    <x v="723"/>
    <x v="2"/>
    <n v="69"/>
    <x v="2"/>
    <n v="42"/>
    <n v="38"/>
    <x v="4"/>
    <n v="2351"/>
    <n v="31"/>
  </r>
  <r>
    <x v="6104"/>
    <s v="PG"/>
    <x v="5"/>
    <d v="1997-06-20T00:00:00"/>
    <x v="18"/>
    <x v="8"/>
    <d v="2003-11-18T00:00:00"/>
    <n v="89"/>
    <x v="25"/>
    <x v="2"/>
    <n v="88"/>
    <x v="1"/>
    <n v="8"/>
    <n v="90"/>
    <x v="5"/>
    <n v="656"/>
    <n v="-2"/>
  </r>
  <r>
    <x v="6105"/>
    <s v="R"/>
    <x v="0"/>
    <d v="2014-08-22T00:00:00"/>
    <x v="33"/>
    <x v="5"/>
    <d v="2014-11-18T00:00:00"/>
    <n v="102"/>
    <x v="303"/>
    <x v="0"/>
    <n v="43"/>
    <x v="0"/>
    <n v="182"/>
    <n v="44"/>
    <x v="8"/>
    <n v="143663"/>
    <n v="-1"/>
  </r>
  <r>
    <x v="6106"/>
    <s v="NR"/>
    <x v="5"/>
    <d v="2017-11-01T00:00:00"/>
    <x v="79"/>
    <x v="7"/>
    <d v="2018-03-13T00:00:00"/>
    <n v="96"/>
    <x v="37"/>
    <x v="2"/>
    <n v="75"/>
    <x v="6"/>
    <n v="8"/>
    <n v="60"/>
    <x v="0"/>
    <n v="81"/>
    <n v="15"/>
  </r>
  <r>
    <x v="6107"/>
    <s v="R"/>
    <x v="1"/>
    <d v="1990-06-01T00:00:00"/>
    <x v="30"/>
    <x v="8"/>
    <d v="1998-11-10T00:00:00"/>
    <n v="90"/>
    <x v="1428"/>
    <x v="2"/>
    <n v="62"/>
    <x v="2"/>
    <n v="13"/>
    <n v="57"/>
    <x v="0"/>
    <n v="5906"/>
    <n v="5"/>
  </r>
  <r>
    <x v="894"/>
    <s v="R"/>
    <x v="7"/>
    <s v="No Data"/>
    <x v="27"/>
    <x v="12"/>
    <d v="2016-02-23T00:00:00"/>
    <n v="86"/>
    <x v="1429"/>
    <x v="2"/>
    <n v="100"/>
    <x v="3"/>
    <n v="8"/>
    <n v="35"/>
    <x v="4"/>
    <n v="172"/>
    <n v="65"/>
  </r>
  <r>
    <x v="6108"/>
    <s v="R"/>
    <x v="3"/>
    <d v="2003-01-01T00:00:00"/>
    <x v="17"/>
    <x v="3"/>
    <d v="1992-09-09T00:00:00"/>
    <n v="93"/>
    <x v="11"/>
    <x v="0"/>
    <n v="50"/>
    <x v="0"/>
    <n v="6"/>
    <n v="48"/>
    <x v="8"/>
    <n v="2171"/>
    <n v="2"/>
  </r>
  <r>
    <x v="6109"/>
    <s v="NR"/>
    <x v="2"/>
    <d v="1967-03-15T00:00:00"/>
    <x v="61"/>
    <x v="4"/>
    <d v="2004-07-27T00:00:00"/>
    <n v="86"/>
    <x v="25"/>
    <x v="2"/>
    <n v="67"/>
    <x v="2"/>
    <n v="12"/>
    <n v="56"/>
    <x v="0"/>
    <n v="1152"/>
    <n v="11"/>
  </r>
  <r>
    <x v="6110"/>
    <s v="NR"/>
    <x v="2"/>
    <d v="1943-03-05T00:00:00"/>
    <x v="86"/>
    <x v="4"/>
    <d v="2005-03-29T00:00:00"/>
    <n v="73"/>
    <x v="182"/>
    <x v="0"/>
    <n v="25"/>
    <x v="7"/>
    <n v="12"/>
    <n v="55"/>
    <x v="0"/>
    <n v="5543"/>
    <n v="-30"/>
  </r>
  <r>
    <x v="6111"/>
    <s v="PG-13"/>
    <x v="2"/>
    <d v="1969-02-11T00:00:00"/>
    <x v="59"/>
    <x v="0"/>
    <d v="2004-04-27T00:00:00"/>
    <n v="95"/>
    <x v="5"/>
    <x v="0"/>
    <n v="57"/>
    <x v="9"/>
    <n v="7"/>
    <n v="68"/>
    <x v="1"/>
    <n v="2580"/>
    <n v="-11"/>
  </r>
  <r>
    <x v="6112"/>
    <s v="R"/>
    <x v="0"/>
    <d v="2013-07-26T00:00:00"/>
    <x v="77"/>
    <x v="11"/>
    <d v="2013-09-10T00:00:00"/>
    <n v="84"/>
    <x v="455"/>
    <x v="0"/>
    <n v="56"/>
    <x v="9"/>
    <n v="25"/>
    <n v="40"/>
    <x v="4"/>
    <n v="4129"/>
    <n v="16"/>
  </r>
  <r>
    <x v="6113"/>
    <s v="NR"/>
    <x v="5"/>
    <s v="No Data"/>
    <x v="27"/>
    <x v="12"/>
    <d v="2019-07-16T00:00:00"/>
    <n v="32"/>
    <x v="25"/>
    <x v="2"/>
    <n v="82"/>
    <x v="1"/>
    <n v="17"/>
    <n v="67"/>
    <x v="1"/>
    <n v="33"/>
    <n v="15"/>
  </r>
  <r>
    <x v="6114"/>
    <s v="PG"/>
    <x v="6"/>
    <d v="2012-10-05T00:00:00"/>
    <x v="35"/>
    <x v="2"/>
    <d v="2013-01-08T00:00:00"/>
    <n v="90"/>
    <x v="72"/>
    <x v="1"/>
    <n v="87"/>
    <x v="1"/>
    <n v="219"/>
    <n v="70"/>
    <x v="1"/>
    <n v="67621"/>
    <n v="17"/>
  </r>
  <r>
    <x v="6115"/>
    <s v="R"/>
    <x v="4"/>
    <d v="2014-04-04T00:00:00"/>
    <x v="33"/>
    <x v="1"/>
    <d v="2014-08-12T00:00:00"/>
    <n v="101"/>
    <x v="1271"/>
    <x v="0"/>
    <n v="21"/>
    <x v="7"/>
    <n v="33"/>
    <n v="59"/>
    <x v="0"/>
    <n v="11643"/>
    <n v="-38"/>
  </r>
  <r>
    <x v="6116"/>
    <s v="R"/>
    <x v="1"/>
    <d v="2004-05-28T00:00:00"/>
    <x v="13"/>
    <x v="10"/>
    <d v="2005-12-20T00:00:00"/>
    <n v="98"/>
    <x v="37"/>
    <x v="2"/>
    <n v="67"/>
    <x v="2"/>
    <n v="21"/>
    <n v="41"/>
    <x v="8"/>
    <n v="997"/>
    <n v="26"/>
  </r>
  <r>
    <x v="6117"/>
    <s v="R"/>
    <x v="4"/>
    <d v="1995-11-22T00:00:00"/>
    <x v="97"/>
    <x v="7"/>
    <d v="1996-05-21T00:00:00"/>
    <n v="100"/>
    <x v="213"/>
    <x v="2"/>
    <n v="71"/>
    <x v="6"/>
    <n v="7"/>
    <n v="71"/>
    <x v="3"/>
    <n v="351"/>
    <n v="0"/>
  </r>
  <r>
    <x v="6118"/>
    <s v="PG-13"/>
    <x v="3"/>
    <d v="2017-03-15T00:00:00"/>
    <x v="79"/>
    <x v="4"/>
    <d v="2018-06-13T00:00:00"/>
    <n v="114"/>
    <x v="147"/>
    <x v="1"/>
    <n v="91"/>
    <x v="3"/>
    <n v="134"/>
    <n v="84"/>
    <x v="5"/>
    <n v="2809"/>
    <n v="7"/>
  </r>
  <r>
    <x v="6119"/>
    <s v="NR"/>
    <x v="1"/>
    <d v="2018-01-12T00:00:00"/>
    <x v="102"/>
    <x v="3"/>
    <d v="2018-06-05T00:00:00"/>
    <n v="91"/>
    <x v="37"/>
    <x v="0"/>
    <n v="51"/>
    <x v="9"/>
    <n v="39"/>
    <n v="70"/>
    <x v="1"/>
    <n v="173"/>
    <n v="-19"/>
  </r>
  <r>
    <x v="6120"/>
    <s v="NR"/>
    <x v="3"/>
    <d v="2009-02-10T00:00:00"/>
    <x v="28"/>
    <x v="0"/>
    <d v="2009-02-10T00:00:00"/>
    <n v="85"/>
    <x v="1430"/>
    <x v="0"/>
    <n v="6"/>
    <x v="4"/>
    <n v="16"/>
    <n v="16"/>
    <x v="9"/>
    <n v="690"/>
    <n v="-10"/>
  </r>
  <r>
    <x v="6121"/>
    <s v="PG-13"/>
    <x v="5"/>
    <d v="2010-10-01T00:00:00"/>
    <x v="0"/>
    <x v="2"/>
    <d v="2011-01-18T00:00:00"/>
    <n v="86"/>
    <x v="689"/>
    <x v="2"/>
    <n v="66"/>
    <x v="2"/>
    <n v="64"/>
    <n v="51"/>
    <x v="0"/>
    <n v="6171"/>
    <n v="15"/>
  </r>
  <r>
    <x v="6122"/>
    <s v="NR"/>
    <x v="2"/>
    <d v="1932-02-20T00:00:00"/>
    <x v="84"/>
    <x v="0"/>
    <d v="2004-08-10T00:00:00"/>
    <n v="64"/>
    <x v="30"/>
    <x v="1"/>
    <n v="94"/>
    <x v="3"/>
    <n v="54"/>
    <n v="88"/>
    <x v="5"/>
    <n v="24416"/>
    <n v="6"/>
  </r>
  <r>
    <x v="431"/>
    <s v="PG"/>
    <x v="1"/>
    <d v="2003-08-06T00:00:00"/>
    <x v="17"/>
    <x v="5"/>
    <d v="2003-12-16T00:00:00"/>
    <n v="96"/>
    <x v="252"/>
    <x v="1"/>
    <n v="87"/>
    <x v="1"/>
    <n v="151"/>
    <n v="57"/>
    <x v="0"/>
    <n v="932302"/>
    <n v="30"/>
  </r>
  <r>
    <x v="6123"/>
    <s v="NR"/>
    <x v="1"/>
    <s v="No Data"/>
    <x v="27"/>
    <x v="12"/>
    <d v="2018-02-06T00:00:00"/>
    <n v="65"/>
    <x v="516"/>
    <x v="2"/>
    <n v="67"/>
    <x v="2"/>
    <n v="6"/>
    <s v="No Data"/>
    <x v="6"/>
    <s v="No Data"/>
    <s v="No Data"/>
  </r>
  <r>
    <x v="6124"/>
    <s v="G"/>
    <x v="1"/>
    <d v="2010-09-18T00:00:00"/>
    <x v="0"/>
    <x v="6"/>
    <d v="2010-10-05T00:00:00"/>
    <n v="82"/>
    <x v="76"/>
    <x v="0"/>
    <n v="0"/>
    <x v="4"/>
    <n v="13"/>
    <n v="36"/>
    <x v="4"/>
    <n v="4332"/>
    <n v="-36"/>
  </r>
  <r>
    <x v="6125"/>
    <s v="NR"/>
    <x v="4"/>
    <d v="2012-09-21T00:00:00"/>
    <x v="35"/>
    <x v="6"/>
    <d v="2013-06-13T00:00:00"/>
    <n v="74"/>
    <x v="470"/>
    <x v="2"/>
    <n v="71"/>
    <x v="6"/>
    <n v="7"/>
    <n v="7"/>
    <x v="10"/>
    <n v="102"/>
    <n v="64"/>
  </r>
  <r>
    <x v="6126"/>
    <s v="R"/>
    <x v="1"/>
    <d v="2001-04-20T00:00:00"/>
    <x v="99"/>
    <x v="1"/>
    <d v="2001-10-23T00:00:00"/>
    <n v="92"/>
    <x v="0"/>
    <x v="0"/>
    <n v="10"/>
    <x v="4"/>
    <n v="93"/>
    <n v="56"/>
    <x v="0"/>
    <n v="131627"/>
    <n v="-46"/>
  </r>
  <r>
    <x v="6127"/>
    <s v="R"/>
    <x v="7"/>
    <d v="2003-08-15T00:00:00"/>
    <x v="17"/>
    <x v="5"/>
    <d v="2004-01-13T00:00:00"/>
    <n v="97"/>
    <x v="26"/>
    <x v="0"/>
    <n v="41"/>
    <x v="0"/>
    <n v="158"/>
    <n v="50"/>
    <x v="8"/>
    <n v="393680"/>
    <n v="-9"/>
  </r>
  <r>
    <x v="6128"/>
    <s v="R"/>
    <x v="7"/>
    <d v="1991-09-13T00:00:00"/>
    <x v="87"/>
    <x v="6"/>
    <d v="2001-08-21T00:00:00"/>
    <n v="89"/>
    <x v="50"/>
    <x v="0"/>
    <n v="20"/>
    <x v="5"/>
    <n v="30"/>
    <n v="33"/>
    <x v="4"/>
    <n v="73149"/>
    <n v="-13"/>
  </r>
  <r>
    <x v="6129"/>
    <s v="NR"/>
    <x v="5"/>
    <d v="2013-04-05T00:00:00"/>
    <x v="77"/>
    <x v="1"/>
    <d v="2013-08-20T00:00:00"/>
    <n v="101"/>
    <x v="1431"/>
    <x v="2"/>
    <n v="93"/>
    <x v="3"/>
    <n v="14"/>
    <n v="84"/>
    <x v="5"/>
    <n v="491"/>
    <n v="9"/>
  </r>
  <r>
    <x v="6130"/>
    <s v="PG"/>
    <x v="6"/>
    <d v="2013-11-01T00:00:00"/>
    <x v="77"/>
    <x v="7"/>
    <d v="2014-02-04T00:00:00"/>
    <n v="90"/>
    <x v="139"/>
    <x v="0"/>
    <n v="18"/>
    <x v="5"/>
    <n v="87"/>
    <n v="44"/>
    <x v="8"/>
    <n v="40055"/>
    <n v="-26"/>
  </r>
  <r>
    <x v="6131"/>
    <s v="NR"/>
    <x v="5"/>
    <d v="2013-06-07T00:00:00"/>
    <x v="77"/>
    <x v="8"/>
    <d v="2013-11-26T00:00:00"/>
    <n v="53"/>
    <x v="790"/>
    <x v="2"/>
    <n v="100"/>
    <x v="3"/>
    <n v="6"/>
    <n v="86"/>
    <x v="5"/>
    <n v="163"/>
    <n v="14"/>
  </r>
  <r>
    <x v="6132"/>
    <s v="R"/>
    <x v="0"/>
    <d v="1999-06-04T00:00:00"/>
    <x v="88"/>
    <x v="8"/>
    <d v="1998-11-02T00:00:00"/>
    <n v="108"/>
    <x v="1432"/>
    <x v="2"/>
    <n v="83"/>
    <x v="1"/>
    <n v="24"/>
    <n v="79"/>
    <x v="3"/>
    <n v="4800"/>
    <n v="4"/>
  </r>
  <r>
    <x v="6133"/>
    <s v="R"/>
    <x v="0"/>
    <d v="2017-04-21T00:00:00"/>
    <x v="79"/>
    <x v="1"/>
    <d v="2017-07-18T00:00:00"/>
    <n v="85"/>
    <x v="523"/>
    <x v="2"/>
    <n v="69"/>
    <x v="2"/>
    <n v="226"/>
    <n v="52"/>
    <x v="0"/>
    <n v="9293"/>
    <n v="17"/>
  </r>
  <r>
    <x v="6134"/>
    <s v="NR"/>
    <x v="4"/>
    <d v="2012-03-16T00:00:00"/>
    <x v="35"/>
    <x v="4"/>
    <d v="2012-09-24T00:00:00"/>
    <n v="99"/>
    <x v="104"/>
    <x v="2"/>
    <n v="75"/>
    <x v="6"/>
    <n v="32"/>
    <n v="65"/>
    <x v="1"/>
    <n v="579"/>
    <n v="10"/>
  </r>
  <r>
    <x v="6135"/>
    <s v="R"/>
    <x v="3"/>
    <d v="1999-11-02T00:00:00"/>
    <x v="88"/>
    <x v="7"/>
    <d v="2005-05-31T00:00:00"/>
    <n v="100"/>
    <x v="76"/>
    <x v="0"/>
    <n v="29"/>
    <x v="7"/>
    <n v="7"/>
    <n v="26"/>
    <x v="7"/>
    <n v="1356"/>
    <n v="3"/>
  </r>
  <r>
    <x v="6136"/>
    <s v="NR"/>
    <x v="3"/>
    <d v="2004-07-23T00:00:00"/>
    <x v="13"/>
    <x v="11"/>
    <d v="2004-12-28T00:00:00"/>
    <n v="120"/>
    <x v="274"/>
    <x v="2"/>
    <n v="63"/>
    <x v="2"/>
    <n v="16"/>
    <n v="61"/>
    <x v="1"/>
    <n v="552"/>
    <n v="2"/>
  </r>
  <r>
    <x v="6137"/>
    <s v="NR"/>
    <x v="4"/>
    <d v="2014-01-10T00:00:00"/>
    <x v="33"/>
    <x v="3"/>
    <d v="2014-03-24T00:00:00"/>
    <n v="86"/>
    <x v="285"/>
    <x v="0"/>
    <n v="14"/>
    <x v="5"/>
    <n v="7"/>
    <n v="22"/>
    <x v="7"/>
    <n v="404"/>
    <n v="-8"/>
  </r>
  <r>
    <x v="6138"/>
    <s v="R"/>
    <x v="1"/>
    <d v="2013-04-20T00:00:00"/>
    <x v="77"/>
    <x v="1"/>
    <d v="2013-10-29T00:00:00"/>
    <n v="79"/>
    <x v="1125"/>
    <x v="0"/>
    <n v="57"/>
    <x v="9"/>
    <n v="7"/>
    <n v="36"/>
    <x v="4"/>
    <n v="327"/>
    <n v="21"/>
  </r>
  <r>
    <x v="6139"/>
    <s v="PG-13"/>
    <x v="5"/>
    <d v="2018-09-28T00:00:00"/>
    <x v="102"/>
    <x v="6"/>
    <d v="2019-02-12T00:00:00"/>
    <n v="97"/>
    <x v="1300"/>
    <x v="1"/>
    <n v="97"/>
    <x v="3"/>
    <n v="145"/>
    <n v="93"/>
    <x v="2"/>
    <n v="2578"/>
    <n v="4"/>
  </r>
  <r>
    <x v="6140"/>
    <s v="R"/>
    <x v="0"/>
    <d v="2016-06-24T00:00:00"/>
    <x v="100"/>
    <x v="8"/>
    <d v="2016-09-20T00:00:00"/>
    <n v="139"/>
    <x v="1227"/>
    <x v="0"/>
    <n v="46"/>
    <x v="0"/>
    <n v="186"/>
    <n v="64"/>
    <x v="1"/>
    <n v="20758"/>
    <n v="-18"/>
  </r>
  <r>
    <x v="6141"/>
    <s v="NR"/>
    <x v="5"/>
    <d v="2013-05-03T00:00:00"/>
    <x v="77"/>
    <x v="10"/>
    <d v="2014-09-23T00:00:00"/>
    <n v="80"/>
    <x v="1031"/>
    <x v="2"/>
    <n v="73"/>
    <x v="6"/>
    <n v="11"/>
    <n v="62"/>
    <x v="1"/>
    <n v="598"/>
    <n v="11"/>
  </r>
  <r>
    <x v="6142"/>
    <s v="NR"/>
    <x v="1"/>
    <d v="2014-12-12T00:00:00"/>
    <x v="33"/>
    <x v="9"/>
    <d v="2015-06-09T00:00:00"/>
    <n v="79"/>
    <x v="37"/>
    <x v="0"/>
    <n v="18"/>
    <x v="5"/>
    <n v="11"/>
    <n v="31"/>
    <x v="4"/>
    <n v="432"/>
    <n v="-13"/>
  </r>
  <r>
    <x v="6143"/>
    <s v="NR"/>
    <x v="5"/>
    <d v="2016-07-15T00:00:00"/>
    <x v="100"/>
    <x v="11"/>
    <d v="2016-07-15T00:00:00"/>
    <n v="100"/>
    <x v="1433"/>
    <x v="0"/>
    <n v="57"/>
    <x v="9"/>
    <n v="7"/>
    <n v="39"/>
    <x v="4"/>
    <n v="74"/>
    <n v="18"/>
  </r>
  <r>
    <x v="6144"/>
    <s v="PG"/>
    <x v="0"/>
    <d v="1993-07-16T00:00:00"/>
    <x v="90"/>
    <x v="11"/>
    <d v="2001-06-05T00:00:00"/>
    <n v="112"/>
    <x v="5"/>
    <x v="0"/>
    <n v="58"/>
    <x v="9"/>
    <n v="24"/>
    <n v="50"/>
    <x v="8"/>
    <n v="721043"/>
    <n v="8"/>
  </r>
  <r>
    <x v="6145"/>
    <s v="PG"/>
    <x v="0"/>
    <d v="1995-07-21T00:00:00"/>
    <x v="97"/>
    <x v="11"/>
    <d v="2003-01-28T00:00:00"/>
    <n v="98"/>
    <x v="137"/>
    <x v="0"/>
    <n v="31"/>
    <x v="8"/>
    <n v="16"/>
    <n v="42"/>
    <x v="8"/>
    <n v="69083"/>
    <n v="-11"/>
  </r>
  <r>
    <x v="6146"/>
    <s v="PG"/>
    <x v="0"/>
    <d v="1997-08-08T00:00:00"/>
    <x v="18"/>
    <x v="5"/>
    <d v="2003-01-28T00:00:00"/>
    <n v="86"/>
    <x v="13"/>
    <x v="0"/>
    <n v="44"/>
    <x v="0"/>
    <n v="16"/>
    <n v="44"/>
    <x v="8"/>
    <n v="63800"/>
    <n v="0"/>
  </r>
  <r>
    <x v="6147"/>
    <s v="R"/>
    <x v="0"/>
    <d v="1974-12-25T00:00:00"/>
    <x v="46"/>
    <x v="9"/>
    <d v="2011-01-11T00:00:00"/>
    <n v="114"/>
    <x v="5"/>
    <x v="0"/>
    <n v="25"/>
    <x v="7"/>
    <n v="12"/>
    <n v="65"/>
    <x v="1"/>
    <n v="1438"/>
    <n v="-40"/>
  </r>
  <r>
    <x v="6148"/>
    <s v="R"/>
    <x v="4"/>
    <d v="2015-06-05T00:00:00"/>
    <x v="43"/>
    <x v="8"/>
    <d v="2015-07-14T00:00:00"/>
    <n v="93"/>
    <x v="614"/>
    <x v="0"/>
    <n v="0"/>
    <x v="4"/>
    <n v="15"/>
    <n v="52"/>
    <x v="0"/>
    <n v="317"/>
    <n v="-52"/>
  </r>
  <r>
    <x v="6149"/>
    <s v="PG-13"/>
    <x v="4"/>
    <d v="2007-01-12T00:00:00"/>
    <x v="20"/>
    <x v="3"/>
    <d v="2007-04-17T00:00:00"/>
    <n v="123"/>
    <x v="11"/>
    <x v="2"/>
    <n v="70"/>
    <x v="2"/>
    <n v="126"/>
    <n v="87"/>
    <x v="5"/>
    <n v="293431"/>
    <n v="-17"/>
  </r>
  <r>
    <x v="6150"/>
    <s v="R"/>
    <x v="4"/>
    <d v="2006-02-17T00:00:00"/>
    <x v="19"/>
    <x v="0"/>
    <d v="2006-05-30T00:00:00"/>
    <n v="113"/>
    <x v="66"/>
    <x v="0"/>
    <n v="23"/>
    <x v="7"/>
    <n v="151"/>
    <n v="25"/>
    <x v="7"/>
    <n v="101040"/>
    <n v="-2"/>
  </r>
  <r>
    <x v="6151"/>
    <s v="PG-13"/>
    <x v="4"/>
    <d v="2015-10-02T00:00:00"/>
    <x v="43"/>
    <x v="2"/>
    <d v="2016-02-02T00:00:00"/>
    <n v="103"/>
    <x v="127"/>
    <x v="0"/>
    <n v="49"/>
    <x v="0"/>
    <n v="136"/>
    <n v="54"/>
    <x v="0"/>
    <n v="3391"/>
    <n v="-5"/>
  </r>
  <r>
    <x v="6152"/>
    <s v="R"/>
    <x v="0"/>
    <d v="1992-01-17T00:00:00"/>
    <x v="89"/>
    <x v="3"/>
    <d v="2001-06-05T00:00:00"/>
    <n v="108"/>
    <x v="13"/>
    <x v="0"/>
    <n v="18"/>
    <x v="5"/>
    <n v="17"/>
    <n v="25"/>
    <x v="7"/>
    <n v="14286"/>
    <n v="-7"/>
  </r>
  <r>
    <x v="6153"/>
    <s v="NR"/>
    <x v="5"/>
    <d v="2000-04-14T00:00:00"/>
    <x v="78"/>
    <x v="1"/>
    <d v="2005-05-24T00:00:00"/>
    <n v="63"/>
    <x v="1434"/>
    <x v="2"/>
    <n v="89"/>
    <x v="1"/>
    <n v="18"/>
    <n v="86"/>
    <x v="5"/>
    <n v="781"/>
    <n v="3"/>
  </r>
  <r>
    <x v="6154"/>
    <s v="R"/>
    <x v="1"/>
    <d v="1999-01-01T00:00:00"/>
    <x v="88"/>
    <x v="3"/>
    <d v="2000-01-11T00:00:00"/>
    <n v="90"/>
    <x v="779"/>
    <x v="0"/>
    <n v="30"/>
    <x v="7"/>
    <n v="10"/>
    <n v="64"/>
    <x v="1"/>
    <n v="3530"/>
    <n v="-34"/>
  </r>
  <r>
    <x v="6155"/>
    <s v="R"/>
    <x v="4"/>
    <d v="2004-12-10T00:00:00"/>
    <x v="13"/>
    <x v="9"/>
    <d v="2005-01-18T00:00:00"/>
    <n v="100"/>
    <x v="378"/>
    <x v="2"/>
    <n v="71"/>
    <x v="6"/>
    <n v="7"/>
    <n v="60"/>
    <x v="0"/>
    <n v="2488"/>
    <n v="11"/>
  </r>
  <r>
    <x v="6156"/>
    <s v="R"/>
    <x v="0"/>
    <d v="2014-01-17T00:00:00"/>
    <x v="33"/>
    <x v="3"/>
    <d v="2014-01-21T00:00:00"/>
    <n v="82"/>
    <x v="31"/>
    <x v="0"/>
    <n v="33"/>
    <x v="8"/>
    <n v="6"/>
    <n v="27"/>
    <x v="7"/>
    <n v="1898"/>
    <n v="6"/>
  </r>
  <r>
    <x v="6157"/>
    <s v="R"/>
    <x v="0"/>
    <d v="1971-10-09T00:00:00"/>
    <x v="70"/>
    <x v="2"/>
    <d v="2001-09-25T00:00:00"/>
    <n v="104"/>
    <x v="0"/>
    <x v="1"/>
    <n v="98"/>
    <x v="3"/>
    <n v="56"/>
    <n v="87"/>
    <x v="5"/>
    <n v="44226"/>
    <n v="11"/>
  </r>
  <r>
    <x v="6158"/>
    <s v="R"/>
    <x v="0"/>
    <d v="1975-05-21T00:00:00"/>
    <x v="58"/>
    <x v="10"/>
    <d v="2001-09-25T00:00:00"/>
    <n v="119"/>
    <x v="33"/>
    <x v="2"/>
    <n v="77"/>
    <x v="6"/>
    <n v="22"/>
    <n v="63"/>
    <x v="1"/>
    <n v="7691"/>
    <n v="14"/>
  </r>
  <r>
    <x v="6159"/>
    <s v="R"/>
    <x v="3"/>
    <d v="1981-08-01T00:00:00"/>
    <x v="67"/>
    <x v="5"/>
    <d v="2001-09-04T00:00:00"/>
    <n v="127"/>
    <x v="14"/>
    <x v="2"/>
    <n v="78"/>
    <x v="6"/>
    <n v="23"/>
    <n v="67"/>
    <x v="1"/>
    <n v="6876"/>
    <n v="11"/>
  </r>
  <r>
    <x v="6160"/>
    <s v="R"/>
    <x v="3"/>
    <d v="1995-01-18T00:00:00"/>
    <x v="97"/>
    <x v="3"/>
    <d v="2003-08-05T00:00:00"/>
    <n v="105"/>
    <x v="1435"/>
    <x v="0"/>
    <n v="55"/>
    <x v="9"/>
    <n v="11"/>
    <n v="62"/>
    <x v="1"/>
    <n v="2256"/>
    <n v="-7"/>
  </r>
  <r>
    <x v="6161"/>
    <s v="R"/>
    <x v="4"/>
    <d v="1972-06-21T00:00:00"/>
    <x v="37"/>
    <x v="8"/>
    <d v="2001-03-06T00:00:00"/>
    <n v="116"/>
    <x v="81"/>
    <x v="2"/>
    <n v="87"/>
    <x v="1"/>
    <n v="31"/>
    <n v="77"/>
    <x v="3"/>
    <n v="12591"/>
    <n v="10"/>
  </r>
  <r>
    <x v="6162"/>
    <s v="PG-13"/>
    <x v="0"/>
    <d v="2000-04-28T00:00:00"/>
    <x v="78"/>
    <x v="1"/>
    <d v="2000-10-31T00:00:00"/>
    <n v="121"/>
    <x v="26"/>
    <x v="1"/>
    <n v="70"/>
    <x v="2"/>
    <n v="125"/>
    <n v="81"/>
    <x v="5"/>
    <n v="135844"/>
    <n v="-11"/>
  </r>
  <r>
    <x v="6163"/>
    <s v="R"/>
    <x v="4"/>
    <d v="1994-01-01T00:00:00"/>
    <x v="92"/>
    <x v="3"/>
    <d v="2002-02-05T00:00:00"/>
    <n v="110"/>
    <x v="53"/>
    <x v="2"/>
    <n v="87"/>
    <x v="1"/>
    <n v="39"/>
    <n v="92"/>
    <x v="2"/>
    <n v="8027"/>
    <n v="-5"/>
  </r>
  <r>
    <x v="6163"/>
    <s v="NR"/>
    <x v="5"/>
    <d v="2009-05-26T00:00:00"/>
    <x v="28"/>
    <x v="10"/>
    <d v="2012-03-12T00:00:00"/>
    <n v="72"/>
    <x v="1436"/>
    <x v="2"/>
    <n v="67"/>
    <x v="2"/>
    <n v="9"/>
    <n v="85"/>
    <x v="5"/>
    <n v="196"/>
    <n v="-18"/>
  </r>
  <r>
    <x v="6164"/>
    <s v="NR"/>
    <x v="4"/>
    <d v="2015-06-26T00:00:00"/>
    <x v="43"/>
    <x v="8"/>
    <d v="2015-10-05T00:00:00"/>
    <n v="90"/>
    <x v="145"/>
    <x v="2"/>
    <n v="90"/>
    <x v="1"/>
    <n v="31"/>
    <n v="56"/>
    <x v="0"/>
    <n v="420"/>
    <n v="34"/>
  </r>
  <r>
    <x v="6165"/>
    <s v="R"/>
    <x v="1"/>
    <d v="2007-08-31T00:00:00"/>
    <x v="20"/>
    <x v="5"/>
    <d v="2008-08-19T00:00:00"/>
    <n v="91"/>
    <x v="32"/>
    <x v="0"/>
    <n v="32"/>
    <x v="8"/>
    <n v="22"/>
    <n v="37"/>
    <x v="4"/>
    <n v="793"/>
    <n v="-5"/>
  </r>
  <r>
    <x v="6166"/>
    <s v="R"/>
    <x v="4"/>
    <d v="2002-10-25T00:00:00"/>
    <x v="6"/>
    <x v="2"/>
    <d v="2003-06-10T00:00:00"/>
    <n v="122"/>
    <x v="295"/>
    <x v="1"/>
    <n v="75"/>
    <x v="6"/>
    <n v="154"/>
    <n v="85"/>
    <x v="5"/>
    <n v="54012"/>
    <n v="-10"/>
  </r>
  <r>
    <x v="6167"/>
    <s v="R"/>
    <x v="1"/>
    <d v="1995-04-26T00:00:00"/>
    <x v="97"/>
    <x v="1"/>
    <d v="1999-03-02T00:00:00"/>
    <n v="92"/>
    <x v="213"/>
    <x v="2"/>
    <n v="78"/>
    <x v="6"/>
    <n v="27"/>
    <n v="91"/>
    <x v="2"/>
    <n v="265534"/>
    <n v="-13"/>
  </r>
  <r>
    <x v="6168"/>
    <s v="R"/>
    <x v="7"/>
    <d v="1984-04-13T00:00:00"/>
    <x v="26"/>
    <x v="1"/>
    <d v="2000-10-17T00:00:00"/>
    <n v="90"/>
    <x v="174"/>
    <x v="0"/>
    <n v="20"/>
    <x v="5"/>
    <n v="30"/>
    <n v="50"/>
    <x v="8"/>
    <n v="65196"/>
    <n v="-30"/>
  </r>
  <r>
    <x v="6169"/>
    <s v="R"/>
    <x v="1"/>
    <d v="2002-11-22T00:00:00"/>
    <x v="6"/>
    <x v="7"/>
    <d v="2003-03-25T00:00:00"/>
    <n v="82"/>
    <x v="26"/>
    <x v="0"/>
    <n v="26"/>
    <x v="7"/>
    <n v="72"/>
    <n v="75"/>
    <x v="3"/>
    <n v="135043"/>
    <n v="-49"/>
  </r>
  <r>
    <x v="6170"/>
    <s v="PG-13"/>
    <x v="0"/>
    <d v="2004-10-08T00:00:00"/>
    <x v="13"/>
    <x v="2"/>
    <d v="2005-01-18T00:00:00"/>
    <n v="117"/>
    <x v="81"/>
    <x v="1"/>
    <n v="81"/>
    <x v="1"/>
    <n v="172"/>
    <n v="85"/>
    <x v="5"/>
    <n v="185760"/>
    <n v="-4"/>
  </r>
  <r>
    <x v="6171"/>
    <s v="R"/>
    <x v="7"/>
    <d v="1980-05-09T00:00:00"/>
    <x v="39"/>
    <x v="10"/>
    <d v="1999-10-19T00:00:00"/>
    <n v="95"/>
    <x v="11"/>
    <x v="2"/>
    <n v="62"/>
    <x v="2"/>
    <n v="52"/>
    <n v="60"/>
    <x v="0"/>
    <n v="228895"/>
    <n v="2"/>
  </r>
  <r>
    <x v="6172"/>
    <s v="R"/>
    <x v="7"/>
    <d v="1981-05-01T00:00:00"/>
    <x v="67"/>
    <x v="10"/>
    <d v="2006-05-23T00:00:00"/>
    <n v="87"/>
    <x v="422"/>
    <x v="0"/>
    <n v="29"/>
    <x v="7"/>
    <n v="42"/>
    <n v="48"/>
    <x v="8"/>
    <n v="68308"/>
    <n v="-19"/>
  </r>
  <r>
    <x v="6173"/>
    <s v="R"/>
    <x v="7"/>
    <d v="1982-08-13T00:00:00"/>
    <x v="51"/>
    <x v="5"/>
    <d v="2000-10-17T00:00:00"/>
    <n v="95"/>
    <x v="174"/>
    <x v="0"/>
    <n v="12"/>
    <x v="5"/>
    <n v="26"/>
    <n v="42"/>
    <x v="8"/>
    <n v="65631"/>
    <n v="-30"/>
  </r>
  <r>
    <x v="6174"/>
    <s v="R"/>
    <x v="7"/>
    <d v="1985-01-01T00:00:00"/>
    <x v="14"/>
    <x v="3"/>
    <d v="2001-09-25T00:00:00"/>
    <n v="91"/>
    <x v="11"/>
    <x v="0"/>
    <n v="16"/>
    <x v="5"/>
    <n v="19"/>
    <n v="26"/>
    <x v="7"/>
    <n v="61980"/>
    <n v="-10"/>
  </r>
  <r>
    <x v="6175"/>
    <s v="R"/>
    <x v="7"/>
    <d v="1986-08-01T00:00:00"/>
    <x v="25"/>
    <x v="5"/>
    <d v="2001-09-25T00:00:00"/>
    <n v="87"/>
    <x v="201"/>
    <x v="0"/>
    <n v="52"/>
    <x v="9"/>
    <n v="27"/>
    <n v="52"/>
    <x v="0"/>
    <n v="59894"/>
    <n v="0"/>
  </r>
  <r>
    <x v="6176"/>
    <s v="R"/>
    <x v="7"/>
    <d v="1988-05-13T00:00:00"/>
    <x v="8"/>
    <x v="10"/>
    <d v="2002-09-03T00:00:00"/>
    <n v="88"/>
    <x v="11"/>
    <x v="0"/>
    <n v="32"/>
    <x v="8"/>
    <n v="22"/>
    <n v="37"/>
    <x v="4"/>
    <n v="60507"/>
    <n v="-5"/>
  </r>
  <r>
    <x v="6177"/>
    <s v="R"/>
    <x v="7"/>
    <d v="1989-01-01T00:00:00"/>
    <x v="66"/>
    <x v="3"/>
    <d v="2002-09-02T00:00:00"/>
    <n v="100"/>
    <x v="174"/>
    <x v="0"/>
    <n v="8"/>
    <x v="4"/>
    <n v="24"/>
    <n v="27"/>
    <x v="7"/>
    <n v="61945"/>
    <n v="-19"/>
  </r>
  <r>
    <x v="6171"/>
    <s v="R"/>
    <x v="7"/>
    <d v="2009-02-13T00:00:00"/>
    <x v="28"/>
    <x v="0"/>
    <d v="2009-06-16T00:00:00"/>
    <n v="98"/>
    <x v="1437"/>
    <x v="0"/>
    <n v="26"/>
    <x v="7"/>
    <n v="172"/>
    <n v="46"/>
    <x v="8"/>
    <n v="221361"/>
    <n v="-20"/>
  </r>
  <r>
    <x v="6178"/>
    <s v="PG-13"/>
    <x v="1"/>
    <d v="1991-12-27T00:00:00"/>
    <x v="87"/>
    <x v="9"/>
    <d v="2000-04-18T00:00:00"/>
    <n v="130"/>
    <x v="81"/>
    <x v="2"/>
    <n v="74"/>
    <x v="6"/>
    <n v="42"/>
    <n v="91"/>
    <x v="2"/>
    <n v="134857"/>
    <n v="-17"/>
  </r>
  <r>
    <x v="6179"/>
    <s v="R"/>
    <x v="3"/>
    <d v="2017-09-22T00:00:00"/>
    <x v="79"/>
    <x v="6"/>
    <d v="2018-01-09T00:00:00"/>
    <n v="92"/>
    <x v="547"/>
    <x v="0"/>
    <n v="17"/>
    <x v="5"/>
    <n v="72"/>
    <n v="28"/>
    <x v="7"/>
    <n v="5023"/>
    <n v="-11"/>
  </r>
  <r>
    <x v="6180"/>
    <s v="NR"/>
    <x v="2"/>
    <d v="1956-01-01T00:00:00"/>
    <x v="23"/>
    <x v="3"/>
    <d v="2000-12-05T00:00:00"/>
    <n v="137"/>
    <x v="175"/>
    <x v="2"/>
    <n v="88"/>
    <x v="1"/>
    <n v="8"/>
    <n v="82"/>
    <x v="5"/>
    <n v="1247"/>
    <n v="6"/>
  </r>
  <r>
    <x v="6181"/>
    <s v="R"/>
    <x v="1"/>
    <d v="2011-07-22T00:00:00"/>
    <x v="29"/>
    <x v="11"/>
    <d v="2011-12-02T00:00:00"/>
    <n v="102"/>
    <x v="92"/>
    <x v="2"/>
    <n v="68"/>
    <x v="2"/>
    <n v="168"/>
    <n v="65"/>
    <x v="1"/>
    <n v="80733"/>
    <n v="3"/>
  </r>
  <r>
    <x v="6182"/>
    <s v="R"/>
    <x v="1"/>
    <d v="2012-03-09T00:00:00"/>
    <x v="35"/>
    <x v="4"/>
    <d v="2012-07-17T00:00:00"/>
    <n v="107"/>
    <x v="87"/>
    <x v="2"/>
    <n v="68"/>
    <x v="2"/>
    <n v="151"/>
    <n v="49"/>
    <x v="8"/>
    <n v="34116"/>
    <n v="19"/>
  </r>
  <r>
    <x v="6183"/>
    <s v="R"/>
    <x v="3"/>
    <d v="2006-04-07T00:00:00"/>
    <x v="19"/>
    <x v="1"/>
    <d v="2006-08-29T00:00:00"/>
    <n v="88"/>
    <x v="1"/>
    <x v="2"/>
    <n v="72"/>
    <x v="6"/>
    <n v="154"/>
    <n v="40"/>
    <x v="4"/>
    <n v="77373"/>
    <n v="32"/>
  </r>
  <r>
    <x v="432"/>
    <s v="R"/>
    <x v="1"/>
    <d v="2011-08-19T00:00:00"/>
    <x v="29"/>
    <x v="5"/>
    <d v="2011-12-13T00:00:00"/>
    <n v="101"/>
    <x v="72"/>
    <x v="1"/>
    <n v="72"/>
    <x v="6"/>
    <n v="177"/>
    <n v="59"/>
    <x v="0"/>
    <n v="50440"/>
    <n v="13"/>
  </r>
  <r>
    <x v="6184"/>
    <s v="NR"/>
    <x v="6"/>
    <d v="1972-01-25T00:00:00"/>
    <x v="37"/>
    <x v="3"/>
    <d v="2001-12-11T00:00:00"/>
    <n v="77"/>
    <x v="196"/>
    <x v="0"/>
    <n v="58"/>
    <x v="9"/>
    <n v="19"/>
    <n v="59"/>
    <x v="0"/>
    <n v="7044"/>
    <n v="-1"/>
  </r>
  <r>
    <x v="6185"/>
    <s v="PG"/>
    <x v="2"/>
    <d v="1972-03-10T00:00:00"/>
    <x v="37"/>
    <x v="4"/>
    <d v="2000-09-19T00:00:00"/>
    <n v="90"/>
    <x v="248"/>
    <x v="0"/>
    <n v="29"/>
    <x v="7"/>
    <n v="17"/>
    <n v="24"/>
    <x v="7"/>
    <n v="6052"/>
    <n v="5"/>
  </r>
  <r>
    <x v="6186"/>
    <s v="R"/>
    <x v="0"/>
    <d v="1999-05-21T00:00:00"/>
    <x v="88"/>
    <x v="10"/>
    <d v="1999-10-19T00:00:00"/>
    <n v="115"/>
    <x v="1438"/>
    <x v="0"/>
    <n v="27"/>
    <x v="7"/>
    <n v="11"/>
    <n v="18"/>
    <x v="9"/>
    <n v="317"/>
    <n v="9"/>
  </r>
  <r>
    <x v="6187"/>
    <s v="NR"/>
    <x v="1"/>
    <d v="2004-06-30T00:00:00"/>
    <x v="13"/>
    <x v="8"/>
    <d v="2007-05-08T00:00:00"/>
    <n v="88"/>
    <x v="25"/>
    <x v="0"/>
    <n v="38"/>
    <x v="8"/>
    <n v="13"/>
    <s v="No Data"/>
    <x v="6"/>
    <s v="No Data"/>
    <s v="No Data"/>
  </r>
  <r>
    <x v="6188"/>
    <s v="PG"/>
    <x v="0"/>
    <s v="No Data"/>
    <x v="27"/>
    <x v="12"/>
    <d v="2012-03-19T00:00:00"/>
    <n v="95"/>
    <x v="574"/>
    <x v="0"/>
    <n v="43"/>
    <x v="0"/>
    <n v="7"/>
    <n v="61"/>
    <x v="1"/>
    <n v="493"/>
    <n v="-18"/>
  </r>
  <r>
    <x v="6189"/>
    <s v="NR"/>
    <x v="3"/>
    <d v="1994-01-01T00:00:00"/>
    <x v="92"/>
    <x v="3"/>
    <d v="2001-05-22T00:00:00"/>
    <n v="89"/>
    <x v="1439"/>
    <x v="0"/>
    <n v="50"/>
    <x v="0"/>
    <n v="6"/>
    <n v="87"/>
    <x v="5"/>
    <n v="6816"/>
    <n v="-37"/>
  </r>
  <r>
    <x v="6190"/>
    <s v="R"/>
    <x v="4"/>
    <d v="1986-10-24T00:00:00"/>
    <x v="25"/>
    <x v="2"/>
    <d v="2007-09-11T00:00:00"/>
    <n v="90"/>
    <x v="99"/>
    <x v="2"/>
    <n v="75"/>
    <x v="6"/>
    <n v="16"/>
    <n v="70"/>
    <x v="1"/>
    <n v="7380"/>
    <n v="5"/>
  </r>
  <r>
    <x v="6191"/>
    <s v="R"/>
    <x v="4"/>
    <d v="1996-01-19T00:00:00"/>
    <x v="98"/>
    <x v="3"/>
    <d v="1998-06-15T00:00:00"/>
    <n v="107"/>
    <x v="303"/>
    <x v="2"/>
    <n v="63"/>
    <x v="2"/>
    <n v="49"/>
    <n v="76"/>
    <x v="3"/>
    <n v="273624"/>
    <n v="-13"/>
  </r>
  <r>
    <x v="6192"/>
    <s v="R"/>
    <x v="11"/>
    <d v="1999-09-28T00:00:00"/>
    <x v="88"/>
    <x v="6"/>
    <d v="1999-09-28T00:00:00"/>
    <n v="88"/>
    <x v="1440"/>
    <x v="0"/>
    <n v="9"/>
    <x v="4"/>
    <n v="11"/>
    <n v="20"/>
    <x v="9"/>
    <n v="52078"/>
    <n v="-11"/>
  </r>
  <r>
    <x v="6193"/>
    <s v="R"/>
    <x v="0"/>
    <d v="2000-01-18T00:00:00"/>
    <x v="78"/>
    <x v="3"/>
    <d v="2000-01-18T00:00:00"/>
    <n v="93"/>
    <x v="1440"/>
    <x v="0"/>
    <n v="22"/>
    <x v="7"/>
    <n v="9"/>
    <n v="23"/>
    <x v="7"/>
    <n v="14469"/>
    <n v="-1"/>
  </r>
  <r>
    <x v="6194"/>
    <s v="R"/>
    <x v="7"/>
    <d v="2001-10-19T00:00:00"/>
    <x v="99"/>
    <x v="2"/>
    <d v="2002-05-14T00:00:00"/>
    <n v="137"/>
    <x v="0"/>
    <x v="0"/>
    <n v="57"/>
    <x v="9"/>
    <n v="151"/>
    <n v="66"/>
    <x v="1"/>
    <n v="203174"/>
    <n v="-9"/>
  </r>
  <r>
    <x v="6195"/>
    <s v="PG"/>
    <x v="1"/>
    <d v="2003-06-20T00:00:00"/>
    <x v="17"/>
    <x v="8"/>
    <d v="2003-08-26T00:00:00"/>
    <n v="81"/>
    <x v="0"/>
    <x v="0"/>
    <n v="10"/>
    <x v="4"/>
    <n v="63"/>
    <n v="39"/>
    <x v="4"/>
    <n v="52900"/>
    <n v="-29"/>
  </r>
  <r>
    <x v="6196"/>
    <s v="NR"/>
    <x v="4"/>
    <d v="2017-02-17T00:00:00"/>
    <x v="79"/>
    <x v="0"/>
    <d v="2017-03-20T00:00:00"/>
    <n v="89"/>
    <x v="1441"/>
    <x v="2"/>
    <n v="92"/>
    <x v="3"/>
    <n v="13"/>
    <n v="75"/>
    <x v="3"/>
    <n v="129"/>
    <n v="17"/>
  </r>
  <r>
    <x v="6197"/>
    <s v="R"/>
    <x v="0"/>
    <d v="2010-02-05T00:00:00"/>
    <x v="0"/>
    <x v="0"/>
    <d v="2010-06-08T00:00:00"/>
    <n v="92"/>
    <x v="74"/>
    <x v="0"/>
    <n v="38"/>
    <x v="8"/>
    <n v="160"/>
    <n v="54"/>
    <x v="0"/>
    <n v="155648"/>
    <n v="-16"/>
  </r>
  <r>
    <x v="6198"/>
    <s v="PG-13"/>
    <x v="1"/>
    <d v="2011-01-28T00:00:00"/>
    <x v="29"/>
    <x v="3"/>
    <d v="2012-01-03T00:00:00"/>
    <n v="106"/>
    <x v="74"/>
    <x v="0"/>
    <n v="20"/>
    <x v="5"/>
    <n v="20"/>
    <n v="41"/>
    <x v="8"/>
    <n v="14297"/>
    <n v="-21"/>
  </r>
  <r>
    <x v="6199"/>
    <s v="PG"/>
    <x v="0"/>
    <d v="1964-04-08T00:00:00"/>
    <x v="72"/>
    <x v="1"/>
    <d v="2006-03-28T00:00:00"/>
    <n v="125"/>
    <x v="9"/>
    <x v="1"/>
    <n v="95"/>
    <x v="3"/>
    <n v="57"/>
    <n v="83"/>
    <x v="5"/>
    <n v="93346"/>
    <n v="12"/>
  </r>
  <r>
    <x v="6200"/>
    <s v="PG"/>
    <x v="1"/>
    <d v="1987-02-06T00:00:00"/>
    <x v="32"/>
    <x v="0"/>
    <d v="2001-10-09T00:00:00"/>
    <n v="112"/>
    <x v="65"/>
    <x v="0"/>
    <n v="22"/>
    <x v="7"/>
    <n v="9"/>
    <n v="60"/>
    <x v="0"/>
    <n v="1541"/>
    <n v="-38"/>
  </r>
  <r>
    <x v="6201"/>
    <s v="R"/>
    <x v="3"/>
    <d v="2017-07-28T00:00:00"/>
    <x v="79"/>
    <x v="11"/>
    <d v="2017-11-21T00:00:00"/>
    <n v="116"/>
    <x v="37"/>
    <x v="0"/>
    <n v="33"/>
    <x v="8"/>
    <n v="55"/>
    <n v="66"/>
    <x v="1"/>
    <n v="254"/>
    <n v="-33"/>
  </r>
  <r>
    <x v="6202"/>
    <s v="R"/>
    <x v="3"/>
    <d v="1980-07-13T00:00:00"/>
    <x v="39"/>
    <x v="11"/>
    <d v="2002-02-25T00:00:00"/>
    <n v="104"/>
    <x v="3"/>
    <x v="2"/>
    <n v="67"/>
    <x v="2"/>
    <n v="12"/>
    <n v="76"/>
    <x v="3"/>
    <n v="789"/>
    <n v="-9"/>
  </r>
  <r>
    <x v="6203"/>
    <s v="NR"/>
    <x v="2"/>
    <d v="1960-01-01T00:00:00"/>
    <x v="22"/>
    <x v="3"/>
    <d v="2003-05-20T00:00:00"/>
    <n v="144"/>
    <x v="33"/>
    <x v="0"/>
    <n v="33"/>
    <x v="8"/>
    <n v="12"/>
    <n v="58"/>
    <x v="0"/>
    <n v="1086"/>
    <n v="-25"/>
  </r>
  <r>
    <x v="6204"/>
    <s v="PG"/>
    <x v="1"/>
    <d v="1976-09-17T00:00:00"/>
    <x v="36"/>
    <x v="6"/>
    <d v="2004-02-17T00:00:00"/>
    <n v="94"/>
    <x v="66"/>
    <x v="2"/>
    <n v="73"/>
    <x v="6"/>
    <n v="22"/>
    <n v="74"/>
    <x v="3"/>
    <n v="4371"/>
    <n v="-1"/>
  </r>
  <r>
    <x v="6205"/>
    <s v="NR"/>
    <x v="1"/>
    <d v="2016-08-05T00:00:00"/>
    <x v="100"/>
    <x v="5"/>
    <d v="2016-10-18T00:00:00"/>
    <n v="87"/>
    <x v="1442"/>
    <x v="2"/>
    <n v="82"/>
    <x v="1"/>
    <n v="11"/>
    <n v="50"/>
    <x v="8"/>
    <n v="254"/>
    <n v="32"/>
  </r>
  <r>
    <x v="6206"/>
    <s v="PG-13"/>
    <x v="4"/>
    <d v="2014-09-05T00:00:00"/>
    <x v="33"/>
    <x v="6"/>
    <d v="2014-11-04T00:00:00"/>
    <n v="103"/>
    <x v="12"/>
    <x v="0"/>
    <n v="54"/>
    <x v="9"/>
    <n v="24"/>
    <n v="59"/>
    <x v="0"/>
    <n v="1781"/>
    <n v="-5"/>
  </r>
  <r>
    <x v="6207"/>
    <s v="NC17"/>
    <x v="7"/>
    <d v="2007-11-09T00:00:00"/>
    <x v="20"/>
    <x v="7"/>
    <d v="2008-05-13T00:00:00"/>
    <n v="108"/>
    <x v="67"/>
    <x v="0"/>
    <n v="55"/>
    <x v="9"/>
    <n v="22"/>
    <n v="53"/>
    <x v="0"/>
    <n v="5022"/>
    <n v="2"/>
  </r>
  <r>
    <x v="6208"/>
    <s v="NR"/>
    <x v="5"/>
    <d v="2008-10-15T00:00:00"/>
    <x v="4"/>
    <x v="2"/>
    <d v="2009-01-20T00:00:00"/>
    <n v="83"/>
    <x v="132"/>
    <x v="2"/>
    <n v="85"/>
    <x v="1"/>
    <n v="27"/>
    <n v="59"/>
    <x v="0"/>
    <n v="316"/>
    <n v="26"/>
  </r>
  <r>
    <x v="6209"/>
    <s v="R"/>
    <x v="1"/>
    <d v="2009-06-12T00:00:00"/>
    <x v="28"/>
    <x v="8"/>
    <d v="2010-12-14T00:00:00"/>
    <n v="95"/>
    <x v="1443"/>
    <x v="0"/>
    <n v="29"/>
    <x v="7"/>
    <n v="7"/>
    <n v="49"/>
    <x v="8"/>
    <n v="2122"/>
    <n v="-20"/>
  </r>
  <r>
    <x v="6210"/>
    <s v="R"/>
    <x v="4"/>
    <d v="2008-12-05T00:00:00"/>
    <x v="4"/>
    <x v="9"/>
    <d v="2009-04-21T00:00:00"/>
    <n v="123"/>
    <x v="81"/>
    <x v="1"/>
    <n v="93"/>
    <x v="3"/>
    <n v="256"/>
    <n v="88"/>
    <x v="5"/>
    <n v="109771"/>
    <n v="5"/>
  </r>
  <r>
    <x v="269"/>
    <s v="PG"/>
    <x v="0"/>
    <d v="2013-11-27T00:00:00"/>
    <x v="77"/>
    <x v="7"/>
    <d v="2014-03-18T00:00:00"/>
    <n v="102"/>
    <x v="72"/>
    <x v="1"/>
    <n v="90"/>
    <x v="1"/>
    <n v="241"/>
    <n v="85"/>
    <x v="5"/>
    <n v="305939"/>
    <n v="5"/>
  </r>
  <r>
    <x v="6211"/>
    <s v="R"/>
    <x v="4"/>
    <d v="2008-08-01T00:00:00"/>
    <x v="4"/>
    <x v="5"/>
    <d v="2009-02-10T00:00:00"/>
    <n v="97"/>
    <x v="1"/>
    <x v="1"/>
    <n v="88"/>
    <x v="1"/>
    <n v="135"/>
    <n v="74"/>
    <x v="3"/>
    <n v="85860"/>
    <n v="14"/>
  </r>
  <r>
    <x v="6212"/>
    <s v="R"/>
    <x v="4"/>
    <d v="2013-07-26T00:00:00"/>
    <x v="77"/>
    <x v="11"/>
    <d v="2014-01-14T00:00:00"/>
    <n v="84"/>
    <x v="34"/>
    <x v="1"/>
    <n v="94"/>
    <x v="3"/>
    <n v="205"/>
    <n v="87"/>
    <x v="5"/>
    <n v="39133"/>
    <n v="7"/>
  </r>
  <r>
    <x v="6213"/>
    <s v="R"/>
    <x v="1"/>
    <s v="No Data"/>
    <x v="27"/>
    <x v="12"/>
    <d v="2011-04-19T00:00:00"/>
    <n v="95"/>
    <x v="161"/>
    <x v="2"/>
    <n v="89"/>
    <x v="1"/>
    <n v="9"/>
    <n v="73"/>
    <x v="3"/>
    <n v="579"/>
    <n v="16"/>
  </r>
  <r>
    <x v="6214"/>
    <s v="NR"/>
    <x v="2"/>
    <s v="No Data"/>
    <x v="27"/>
    <x v="12"/>
    <d v="2005-11-08T00:00:00"/>
    <n v="122"/>
    <x v="9"/>
    <x v="0"/>
    <n v="55"/>
    <x v="9"/>
    <n v="11"/>
    <n v="64"/>
    <x v="1"/>
    <n v="1974"/>
    <n v="-9"/>
  </r>
  <r>
    <x v="6215"/>
    <s v="R"/>
    <x v="4"/>
    <d v="2008-05-02T00:00:00"/>
    <x v="4"/>
    <x v="10"/>
    <d v="2008-10-14T00:00:00"/>
    <n v="105"/>
    <x v="42"/>
    <x v="2"/>
    <n v="68"/>
    <x v="2"/>
    <n v="76"/>
    <n v="65"/>
    <x v="1"/>
    <n v="33429"/>
    <n v="3"/>
  </r>
  <r>
    <x v="6216"/>
    <s v="R"/>
    <x v="5"/>
    <d v="1997-09-05T00:00:00"/>
    <x v="18"/>
    <x v="6"/>
    <d v="2000-10-03T00:00:00"/>
    <n v="100"/>
    <x v="53"/>
    <x v="2"/>
    <n v="88"/>
    <x v="1"/>
    <n v="16"/>
    <n v="63"/>
    <x v="1"/>
    <n v="2194"/>
    <n v="25"/>
  </r>
  <r>
    <x v="6217"/>
    <s v="NR"/>
    <x v="5"/>
    <d v="2008-02-09T00:00:00"/>
    <x v="4"/>
    <x v="0"/>
    <d v="2009-09-22T00:00:00"/>
    <n v="92"/>
    <x v="1444"/>
    <x v="2"/>
    <n v="77"/>
    <x v="6"/>
    <n v="31"/>
    <n v="84"/>
    <x v="5"/>
    <n v="244"/>
    <n v="-7"/>
  </r>
  <r>
    <x v="6218"/>
    <s v="R"/>
    <x v="0"/>
    <d v="1992-01-01T00:00:00"/>
    <x v="89"/>
    <x v="3"/>
    <d v="2000-11-07T00:00:00"/>
    <n v="99"/>
    <x v="66"/>
    <x v="2"/>
    <n v="88"/>
    <x v="1"/>
    <n v="8"/>
    <n v="72"/>
    <x v="3"/>
    <n v="3997"/>
    <n v="16"/>
  </r>
  <r>
    <x v="6219"/>
    <s v="R"/>
    <x v="1"/>
    <d v="2002-08-02T00:00:00"/>
    <x v="6"/>
    <x v="5"/>
    <d v="2003-02-11T00:00:00"/>
    <n v="101"/>
    <x v="295"/>
    <x v="0"/>
    <n v="39"/>
    <x v="8"/>
    <n v="143"/>
    <n v="27"/>
    <x v="7"/>
    <n v="6147"/>
    <n v="12"/>
  </r>
  <r>
    <x v="6220"/>
    <s v="R"/>
    <x v="0"/>
    <d v="1987-06-17T00:00:00"/>
    <x v="32"/>
    <x v="8"/>
    <d v="1999-06-29T00:00:00"/>
    <n v="116"/>
    <x v="19"/>
    <x v="1"/>
    <n v="91"/>
    <x v="3"/>
    <n v="78"/>
    <n v="94"/>
    <x v="2"/>
    <n v="324317"/>
    <n v="-3"/>
  </r>
  <r>
    <x v="6221"/>
    <s v="R"/>
    <x v="1"/>
    <d v="1997-08-13T00:00:00"/>
    <x v="18"/>
    <x v="5"/>
    <d v="1999-11-02T00:00:00"/>
    <n v="91"/>
    <x v="175"/>
    <x v="1"/>
    <n v="96"/>
    <x v="3"/>
    <n v="47"/>
    <n v="79"/>
    <x v="3"/>
    <n v="180081"/>
    <n v="17"/>
  </r>
  <r>
    <x v="6222"/>
    <s v="R"/>
    <x v="3"/>
    <d v="1984-09-07T00:00:00"/>
    <x v="26"/>
    <x v="6"/>
    <d v="1999-06-08T00:00:00"/>
    <n v="102"/>
    <x v="216"/>
    <x v="2"/>
    <n v="100"/>
    <x v="3"/>
    <n v="14"/>
    <n v="76"/>
    <x v="3"/>
    <n v="537"/>
    <n v="24"/>
  </r>
  <r>
    <x v="6223"/>
    <s v="NR"/>
    <x v="0"/>
    <d v="2012-01-20T00:00:00"/>
    <x v="35"/>
    <x v="3"/>
    <d v="2012-04-24T00:00:00"/>
    <n v="110"/>
    <x v="1445"/>
    <x v="2"/>
    <n v="83"/>
    <x v="1"/>
    <n v="12"/>
    <n v="81"/>
    <x v="5"/>
    <n v="5178"/>
    <n v="2"/>
  </r>
  <r>
    <x v="6224"/>
    <s v="R"/>
    <x v="0"/>
    <d v="2003-03-21T00:00:00"/>
    <x v="17"/>
    <x v="4"/>
    <d v="2003-06-17T00:00:00"/>
    <n v="98"/>
    <x v="52"/>
    <x v="0"/>
    <n v="59"/>
    <x v="9"/>
    <n v="34"/>
    <n v="77"/>
    <x v="3"/>
    <n v="8235"/>
    <n v="-18"/>
  </r>
  <r>
    <x v="6225"/>
    <s v="G"/>
    <x v="0"/>
    <d v="1947-09-27T00:00:00"/>
    <x v="31"/>
    <x v="6"/>
    <d v="2000-06-20T00:00:00"/>
    <n v="96"/>
    <x v="186"/>
    <x v="2"/>
    <n v="67"/>
    <x v="2"/>
    <n v="9"/>
    <n v="61"/>
    <x v="1"/>
    <n v="9355"/>
    <n v="6"/>
  </r>
  <r>
    <x v="6226"/>
    <s v="PG"/>
    <x v="2"/>
    <d v="2000-06-01T00:00:00"/>
    <x v="78"/>
    <x v="8"/>
    <d v="2003-01-07T00:00:00"/>
    <n v="97"/>
    <x v="1446"/>
    <x v="0"/>
    <n v="57"/>
    <x v="9"/>
    <n v="7"/>
    <n v="52"/>
    <x v="0"/>
    <n v="7010"/>
    <n v="5"/>
  </r>
  <r>
    <x v="6227"/>
    <s v="R"/>
    <x v="1"/>
    <d v="2017-08-04T00:00:00"/>
    <x v="79"/>
    <x v="5"/>
    <d v="2017-08-04T00:00:00"/>
    <n v="89"/>
    <x v="1379"/>
    <x v="0"/>
    <n v="33"/>
    <x v="8"/>
    <n v="27"/>
    <n v="36"/>
    <x v="4"/>
    <n v="252"/>
    <n v="-3"/>
  </r>
  <r>
    <x v="6228"/>
    <s v="PG-13"/>
    <x v="1"/>
    <d v="2012-10-26T00:00:00"/>
    <x v="35"/>
    <x v="2"/>
    <d v="2013-02-19T00:00:00"/>
    <n v="86"/>
    <x v="11"/>
    <x v="0"/>
    <n v="25"/>
    <x v="7"/>
    <n v="73"/>
    <n v="47"/>
    <x v="8"/>
    <n v="25239"/>
    <n v="-22"/>
  </r>
  <r>
    <x v="436"/>
    <s v="PG-13"/>
    <x v="1"/>
    <d v="2005-12-21T00:00:00"/>
    <x v="9"/>
    <x v="9"/>
    <d v="2006-04-11T00:00:00"/>
    <n v="90"/>
    <x v="7"/>
    <x v="0"/>
    <n v="28"/>
    <x v="7"/>
    <n v="134"/>
    <n v="49"/>
    <x v="8"/>
    <n v="759389"/>
    <n v="-21"/>
  </r>
  <r>
    <x v="6229"/>
    <s v="PG"/>
    <x v="0"/>
    <d v="1966-01-01T00:00:00"/>
    <x v="24"/>
    <x v="3"/>
    <d v="2001-08-14T00:00:00"/>
    <n v="102"/>
    <x v="174"/>
    <x v="2"/>
    <n v="75"/>
    <x v="6"/>
    <n v="8"/>
    <n v="74"/>
    <x v="3"/>
    <n v="2326"/>
    <n v="1"/>
  </r>
  <r>
    <x v="6230"/>
    <s v="R"/>
    <x v="1"/>
    <d v="2012-11-16T00:00:00"/>
    <x v="35"/>
    <x v="7"/>
    <d v="2013-02-26T00:00:00"/>
    <n v="85"/>
    <x v="129"/>
    <x v="2"/>
    <n v="89"/>
    <x v="1"/>
    <n v="9"/>
    <n v="62"/>
    <x v="1"/>
    <n v="1214"/>
    <n v="27"/>
  </r>
  <r>
    <x v="6231"/>
    <s v="PG-13"/>
    <x v="1"/>
    <d v="1990-09-21T00:00:00"/>
    <x v="30"/>
    <x v="6"/>
    <d v="2004-06-01T00:00:00"/>
    <n v="101"/>
    <x v="174"/>
    <x v="0"/>
    <n v="0"/>
    <x v="4"/>
    <n v="7"/>
    <n v="14"/>
    <x v="9"/>
    <n v="1516"/>
    <n v="-14"/>
  </r>
  <r>
    <x v="6232"/>
    <s v="R"/>
    <x v="1"/>
    <d v="1995-03-31T00:00:00"/>
    <x v="97"/>
    <x v="4"/>
    <d v="2003-09-02T00:00:00"/>
    <n v="126"/>
    <x v="278"/>
    <x v="2"/>
    <n v="61"/>
    <x v="2"/>
    <n v="18"/>
    <n v="82"/>
    <x v="5"/>
    <n v="4363"/>
    <n v="-21"/>
  </r>
  <r>
    <x v="6233"/>
    <s v="G"/>
    <x v="2"/>
    <d v="1957-02-13T00:00:00"/>
    <x v="2"/>
    <x v="0"/>
    <d v="2001-04-10T00:00:00"/>
    <n v="103"/>
    <x v="11"/>
    <x v="2"/>
    <n v="86"/>
    <x v="1"/>
    <n v="36"/>
    <n v="81"/>
    <x v="5"/>
    <n v="40819"/>
    <n v="5"/>
  </r>
  <r>
    <x v="6234"/>
    <s v="G"/>
    <x v="2"/>
    <d v="1968-09-19T00:00:00"/>
    <x v="52"/>
    <x v="6"/>
    <d v="2001-11-21T00:00:00"/>
    <n v="155"/>
    <x v="7"/>
    <x v="1"/>
    <n v="93"/>
    <x v="3"/>
    <n v="44"/>
    <n v="85"/>
    <x v="5"/>
    <n v="19848"/>
    <n v="8"/>
  </r>
  <r>
    <x v="6235"/>
    <s v="PG"/>
    <x v="2"/>
    <d v="1975-03-07T00:00:00"/>
    <x v="58"/>
    <x v="4"/>
    <d v="2002-02-05T00:00:00"/>
    <n v="136"/>
    <x v="7"/>
    <x v="0"/>
    <n v="36"/>
    <x v="8"/>
    <n v="11"/>
    <n v="55"/>
    <x v="0"/>
    <n v="6082"/>
    <n v="-19"/>
  </r>
  <r>
    <x v="6236"/>
    <s v="R"/>
    <x v="1"/>
    <d v="2009-07-31T00:00:00"/>
    <x v="28"/>
    <x v="11"/>
    <d v="2009-11-24T00:00:00"/>
    <n v="146"/>
    <x v="81"/>
    <x v="2"/>
    <n v="69"/>
    <x v="2"/>
    <n v="237"/>
    <n v="48"/>
    <x v="8"/>
    <n v="844988"/>
    <n v="21"/>
  </r>
  <r>
    <x v="6237"/>
    <s v="NR"/>
    <x v="1"/>
    <d v="2019-05-24T00:00:00"/>
    <x v="101"/>
    <x v="10"/>
    <d v="2019-05-24T00:00:00"/>
    <n v="85"/>
    <x v="513"/>
    <x v="2"/>
    <n v="83"/>
    <x v="1"/>
    <n v="18"/>
    <n v="71"/>
    <x v="3"/>
    <n v="45"/>
    <n v="12"/>
  </r>
  <r>
    <x v="6238"/>
    <s v="NR"/>
    <x v="3"/>
    <d v="1966-10-16T00:00:00"/>
    <x v="24"/>
    <x v="2"/>
    <d v="2001-05-15T00:00:00"/>
    <n v="100"/>
    <x v="1447"/>
    <x v="2"/>
    <n v="85"/>
    <x v="1"/>
    <n v="20"/>
    <n v="78"/>
    <x v="3"/>
    <n v="9665"/>
    <n v="7"/>
  </r>
  <r>
    <x v="6239"/>
    <s v="R"/>
    <x v="4"/>
    <d v="2006-11-10T00:00:00"/>
    <x v="19"/>
    <x v="7"/>
    <d v="2007-05-08T00:00:00"/>
    <n v="122"/>
    <x v="78"/>
    <x v="0"/>
    <n v="32"/>
    <x v="8"/>
    <n v="110"/>
    <n v="63"/>
    <x v="1"/>
    <n v="19292"/>
    <n v="-31"/>
  </r>
  <r>
    <x v="6240"/>
    <s v="PG-13"/>
    <x v="0"/>
    <d v="2015-04-03T00:00:00"/>
    <x v="43"/>
    <x v="1"/>
    <d v="2015-09-15T00:00:00"/>
    <n v="140"/>
    <x v="81"/>
    <x v="1"/>
    <n v="81"/>
    <x v="1"/>
    <n v="266"/>
    <n v="82"/>
    <x v="5"/>
    <n v="194777"/>
    <n v="-1"/>
  </r>
  <r>
    <x v="6241"/>
    <s v="R"/>
    <x v="1"/>
    <d v="2018-03-16T00:00:00"/>
    <x v="102"/>
    <x v="4"/>
    <d v="2018-08-14T00:00:00"/>
    <s v="No Data"/>
    <x v="37"/>
    <x v="0"/>
    <n v="20"/>
    <x v="5"/>
    <n v="5"/>
    <n v="35"/>
    <x v="4"/>
    <n v="54"/>
    <n v="-15"/>
  </r>
  <r>
    <x v="820"/>
    <s v="R"/>
    <x v="0"/>
    <d v="2014-10-17T00:00:00"/>
    <x v="33"/>
    <x v="2"/>
    <d v="2015-01-27T00:00:00"/>
    <n v="135"/>
    <x v="28"/>
    <x v="1"/>
    <n v="76"/>
    <x v="6"/>
    <n v="255"/>
    <n v="84"/>
    <x v="5"/>
    <n v="107373"/>
    <n v="-8"/>
  </r>
  <r>
    <x v="6242"/>
    <s v="NR"/>
    <x v="6"/>
    <d v="2008-06-24T00:00:00"/>
    <x v="4"/>
    <x v="8"/>
    <d v="2008-06-24T00:00:00"/>
    <n v="90"/>
    <x v="663"/>
    <x v="2"/>
    <n v="80"/>
    <x v="6"/>
    <n v="5"/>
    <n v="66"/>
    <x v="1"/>
    <n v="8893"/>
    <n v="14"/>
  </r>
  <r>
    <x v="6243"/>
    <s v="PG"/>
    <x v="6"/>
    <d v="2007-12-01T00:00:00"/>
    <x v="20"/>
    <x v="9"/>
    <d v="2007-12-01T00:00:00"/>
    <n v="88"/>
    <x v="1448"/>
    <x v="2"/>
    <n v="100"/>
    <x v="3"/>
    <n v="9"/>
    <n v="80"/>
    <x v="3"/>
    <n v="28510"/>
    <n v="20"/>
  </r>
  <r>
    <x v="6244"/>
    <s v="NR"/>
    <x v="4"/>
    <d v="2013-02-22T00:00:00"/>
    <x v="77"/>
    <x v="0"/>
    <d v="2013-04-16T00:00:00"/>
    <n v="100"/>
    <x v="1449"/>
    <x v="2"/>
    <n v="93"/>
    <x v="3"/>
    <n v="14"/>
    <n v="55"/>
    <x v="0"/>
    <n v="345"/>
    <n v="38"/>
  </r>
  <r>
    <x v="6245"/>
    <s v="R"/>
    <x v="9"/>
    <d v="2018-05-25T00:00:00"/>
    <x v="102"/>
    <x v="10"/>
    <d v="2018-07-10T00:00:00"/>
    <n v="90"/>
    <x v="653"/>
    <x v="0"/>
    <n v="0"/>
    <x v="4"/>
    <n v="9"/>
    <n v="13"/>
    <x v="9"/>
    <n v="350"/>
    <n v="-13"/>
  </r>
  <r>
    <x v="6246"/>
    <s v="PG"/>
    <x v="0"/>
    <d v="1976-08-13T00:00:00"/>
    <x v="36"/>
    <x v="5"/>
    <d v="1988-02-10T00:00:00"/>
    <n v="107"/>
    <x v="30"/>
    <x v="0"/>
    <n v="33"/>
    <x v="8"/>
    <n v="12"/>
    <n v="30"/>
    <x v="7"/>
    <n v="963"/>
    <n v="3"/>
  </r>
  <r>
    <x v="6247"/>
    <s v="R"/>
    <x v="0"/>
    <d v="1986-02-07T00:00:00"/>
    <x v="25"/>
    <x v="0"/>
    <d v="2000-06-13T00:00:00"/>
    <n v="120"/>
    <x v="846"/>
    <x v="2"/>
    <n v="88"/>
    <x v="1"/>
    <n v="24"/>
    <n v="52"/>
    <x v="0"/>
    <n v="10093"/>
    <n v="36"/>
  </r>
  <r>
    <x v="6248"/>
    <s v="PG-13"/>
    <x v="0"/>
    <d v="1991-05-10T00:00:00"/>
    <x v="87"/>
    <x v="10"/>
    <d v="2000-06-13T00:00:00"/>
    <n v="107"/>
    <x v="191"/>
    <x v="0"/>
    <n v="38"/>
    <x v="8"/>
    <n v="16"/>
    <n v="35"/>
    <x v="4"/>
    <n v="6717"/>
    <n v="3"/>
  </r>
  <r>
    <x v="6249"/>
    <s v="NR"/>
    <x v="3"/>
    <d v="1997-06-27T00:00:00"/>
    <x v="18"/>
    <x v="8"/>
    <d v="2005-09-20T00:00:00"/>
    <n v="76"/>
    <x v="296"/>
    <x v="2"/>
    <n v="90"/>
    <x v="1"/>
    <n v="20"/>
    <n v="79"/>
    <x v="3"/>
    <n v="1198"/>
    <n v="11"/>
  </r>
  <r>
    <x v="6250"/>
    <s v="R"/>
    <x v="4"/>
    <d v="2014-07-04T00:00:00"/>
    <x v="33"/>
    <x v="11"/>
    <d v="2014-10-20T00:00:00"/>
    <n v="104"/>
    <x v="559"/>
    <x v="2"/>
    <n v="88"/>
    <x v="1"/>
    <n v="26"/>
    <n v="76"/>
    <x v="3"/>
    <n v="681"/>
    <n v="12"/>
  </r>
  <r>
    <x v="6251"/>
    <s v="R"/>
    <x v="4"/>
    <d v="2003-01-01T00:00:00"/>
    <x v="17"/>
    <x v="3"/>
    <d v="2003-05-13T00:00:00"/>
    <n v="89"/>
    <x v="1450"/>
    <x v="0"/>
    <n v="17"/>
    <x v="5"/>
    <n v="6"/>
    <n v="22"/>
    <x v="7"/>
    <n v="4108"/>
    <n v="-5"/>
  </r>
  <r>
    <x v="6252"/>
    <s v="NR"/>
    <x v="5"/>
    <d v="2017-09-22T00:00:00"/>
    <x v="79"/>
    <x v="6"/>
    <d v="2017-09-22T00:00:00"/>
    <n v="100"/>
    <x v="516"/>
    <x v="2"/>
    <n v="74"/>
    <x v="6"/>
    <n v="38"/>
    <n v="80"/>
    <x v="3"/>
    <n v="5982"/>
    <n v="-6"/>
  </r>
  <r>
    <x v="6253"/>
    <s v="NR"/>
    <x v="1"/>
    <s v="No Data"/>
    <x v="27"/>
    <x v="12"/>
    <d v="2019-09-03T00:00:00"/>
    <n v="89"/>
    <x v="1301"/>
    <x v="0"/>
    <n v="43"/>
    <x v="0"/>
    <n v="7"/>
    <s v="No Data"/>
    <x v="6"/>
    <s v="No Data"/>
    <s v="No Data"/>
  </r>
  <r>
    <x v="6254"/>
    <s v="NR"/>
    <x v="4"/>
    <d v="2011-08-31T00:00:00"/>
    <x v="29"/>
    <x v="5"/>
    <d v="2012-03-20T00:00:00"/>
    <n v="135"/>
    <x v="147"/>
    <x v="1"/>
    <n v="73"/>
    <x v="6"/>
    <n v="82"/>
    <n v="68"/>
    <x v="1"/>
    <n v="16591"/>
    <n v="5"/>
  </r>
  <r>
    <x v="6255"/>
    <s v="R"/>
    <x v="1"/>
    <d v="1980-06-06T00:00:00"/>
    <x v="39"/>
    <x v="8"/>
    <d v="2000-02-29T00:00:00"/>
    <n v="95"/>
    <x v="344"/>
    <x v="0"/>
    <n v="17"/>
    <x v="5"/>
    <n v="6"/>
    <n v="24"/>
    <x v="7"/>
    <n v="782"/>
    <n v="-7"/>
  </r>
  <r>
    <x v="6256"/>
    <s v="PG"/>
    <x v="1"/>
    <d v="1999-12-25T00:00:00"/>
    <x v="88"/>
    <x v="9"/>
    <d v="2000-05-02T00:00:00"/>
    <n v="102"/>
    <x v="332"/>
    <x v="1"/>
    <n v="90"/>
    <x v="1"/>
    <n v="119"/>
    <n v="79"/>
    <x v="3"/>
    <n v="224124"/>
    <n v="11"/>
  </r>
  <r>
    <x v="6257"/>
    <s v="PG-13"/>
    <x v="0"/>
    <d v="2018-10-19T00:00:00"/>
    <x v="102"/>
    <x v="2"/>
    <d v="2018-12-11T00:00:00"/>
    <n v="91"/>
    <x v="613"/>
    <x v="2"/>
    <n v="72"/>
    <x v="6"/>
    <n v="50"/>
    <n v="55"/>
    <x v="0"/>
    <n v="368"/>
    <n v="17"/>
  </r>
  <r>
    <x v="6258"/>
    <s v="PG-13"/>
    <x v="0"/>
    <s v="No Data"/>
    <x v="27"/>
    <x v="12"/>
    <d v="2014-04-25T00:00:00"/>
    <n v="89"/>
    <x v="666"/>
    <x v="0"/>
    <n v="18"/>
    <x v="5"/>
    <n v="44"/>
    <n v="23"/>
    <x v="7"/>
    <n v="6229"/>
    <n v="-5"/>
  </r>
  <r>
    <x v="6259"/>
    <s v="NR"/>
    <x v="4"/>
    <s v="No Data"/>
    <x v="27"/>
    <x v="12"/>
    <d v="2013-01-08T00:00:00"/>
    <n v="118"/>
    <x v="1099"/>
    <x v="2"/>
    <n v="68"/>
    <x v="2"/>
    <n v="41"/>
    <n v="76"/>
    <x v="3"/>
    <n v="2305"/>
    <n v="-8"/>
  </r>
  <r>
    <x v="6260"/>
    <s v="R"/>
    <x v="1"/>
    <d v="2018-02-23T00:00:00"/>
    <x v="102"/>
    <x v="0"/>
    <d v="2018-05-22T00:00:00"/>
    <n v="119"/>
    <x v="26"/>
    <x v="1"/>
    <n v="85"/>
    <x v="1"/>
    <n v="239"/>
    <n v="77"/>
    <x v="3"/>
    <n v="9233"/>
    <n v="8"/>
  </r>
  <r>
    <x v="6261"/>
    <s v="NR"/>
    <x v="0"/>
    <d v="2018-03-23T00:00:00"/>
    <x v="102"/>
    <x v="4"/>
    <d v="2018-03-23T00:00:00"/>
    <s v="No Data"/>
    <x v="516"/>
    <x v="0"/>
    <n v="20"/>
    <x v="5"/>
    <n v="15"/>
    <n v="47"/>
    <x v="8"/>
    <n v="969"/>
    <n v="-27"/>
  </r>
  <r>
    <x v="6262"/>
    <s v="R"/>
    <x v="3"/>
    <d v="2005-06-17T00:00:00"/>
    <x v="9"/>
    <x v="8"/>
    <d v="2006-05-23T00:00:00"/>
    <n v="83"/>
    <x v="1451"/>
    <x v="2"/>
    <n v="60"/>
    <x v="9"/>
    <n v="40"/>
    <n v="38"/>
    <x v="4"/>
    <n v="24146"/>
    <n v="22"/>
  </r>
  <r>
    <x v="6263"/>
    <s v="R"/>
    <x v="0"/>
    <d v="2009-09-04T00:00:00"/>
    <x v="28"/>
    <x v="6"/>
    <d v="2010-01-18T00:00:00"/>
    <n v="95"/>
    <x v="74"/>
    <x v="0"/>
    <n v="30"/>
    <x v="7"/>
    <n v="80"/>
    <n v="39"/>
    <x v="4"/>
    <n v="251878"/>
    <n v="-9"/>
  </r>
  <r>
    <x v="6264"/>
    <s v="NR"/>
    <x v="3"/>
    <d v="1965-11-26T00:00:00"/>
    <x v="69"/>
    <x v="7"/>
    <d v="2010-05-18T00:00:00"/>
    <n v="80"/>
    <x v="1452"/>
    <x v="0"/>
    <n v="20"/>
    <x v="5"/>
    <n v="5"/>
    <n v="31"/>
    <x v="4"/>
    <n v="931"/>
    <n v="-11"/>
  </r>
  <r>
    <x v="6265"/>
    <s v="PG"/>
    <x v="2"/>
    <d v="1982-12-06T00:00:00"/>
    <x v="51"/>
    <x v="9"/>
    <d v="2001-08-28T00:00:00"/>
    <n v="191"/>
    <x v="7"/>
    <x v="1"/>
    <n v="84"/>
    <x v="1"/>
    <n v="57"/>
    <n v="92"/>
    <x v="2"/>
    <n v="49750"/>
    <n v="-8"/>
  </r>
  <r>
    <x v="6266"/>
    <s v="PG"/>
    <x v="3"/>
    <d v="2007-08-03T00:00:00"/>
    <x v="20"/>
    <x v="5"/>
    <d v="2007-11-13T00:00:00"/>
    <n v="136"/>
    <x v="682"/>
    <x v="0"/>
    <n v="47"/>
    <x v="0"/>
    <n v="17"/>
    <n v="71"/>
    <x v="3"/>
    <n v="2785"/>
    <n v="-24"/>
  </r>
  <r>
    <x v="6267"/>
    <s v="R"/>
    <x v="0"/>
    <d v="1997-10-08T00:00:00"/>
    <x v="18"/>
    <x v="2"/>
    <d v="1998-02-25T00:00:00"/>
    <n v="106"/>
    <x v="14"/>
    <x v="0"/>
    <n v="53"/>
    <x v="9"/>
    <n v="17"/>
    <n v="65"/>
    <x v="1"/>
    <n v="8878"/>
    <n v="-12"/>
  </r>
  <r>
    <x v="6268"/>
    <s v="PG"/>
    <x v="2"/>
    <d v="1971-12-22T00:00:00"/>
    <x v="70"/>
    <x v="9"/>
    <d v="2006-06-20T00:00:00"/>
    <n v="96"/>
    <x v="13"/>
    <x v="0"/>
    <n v="0"/>
    <x v="4"/>
    <n v="5"/>
    <n v="22"/>
    <x v="7"/>
    <n v="441"/>
    <n v="-22"/>
  </r>
  <r>
    <x v="6269"/>
    <s v="R"/>
    <x v="2"/>
    <d v="2002-12-20T00:00:00"/>
    <x v="6"/>
    <x v="9"/>
    <d v="2003-07-01T00:00:00"/>
    <n v="166"/>
    <x v="295"/>
    <x v="1"/>
    <n v="73"/>
    <x v="6"/>
    <n v="211"/>
    <n v="81"/>
    <x v="5"/>
    <n v="294037"/>
    <n v="-8"/>
  </r>
  <r>
    <x v="6270"/>
    <s v="R"/>
    <x v="0"/>
    <d v="2000-01-01T00:00:00"/>
    <x v="78"/>
    <x v="3"/>
    <d v="2002-10-08T00:00:00"/>
    <n v="103"/>
    <x v="37"/>
    <x v="2"/>
    <n v="71"/>
    <x v="6"/>
    <n v="52"/>
    <n v="77"/>
    <x v="3"/>
    <n v="8840"/>
    <n v="-6"/>
  </r>
  <r>
    <x v="6271"/>
    <s v="NR"/>
    <x v="4"/>
    <d v="2017-12-01T00:00:00"/>
    <x v="79"/>
    <x v="9"/>
    <d v="2018-01-16T00:00:00"/>
    <n v="88"/>
    <x v="1453"/>
    <x v="0"/>
    <n v="0"/>
    <x v="4"/>
    <n v="5"/>
    <n v="32"/>
    <x v="4"/>
    <n v="63"/>
    <n v="-32"/>
  </r>
  <r>
    <x v="6272"/>
    <s v="R"/>
    <x v="4"/>
    <d v="2013-01-11T00:00:00"/>
    <x v="77"/>
    <x v="3"/>
    <d v="2013-04-23T00:00:00"/>
    <n v="110"/>
    <x v="19"/>
    <x v="0"/>
    <n v="32"/>
    <x v="8"/>
    <n v="202"/>
    <n v="57"/>
    <x v="0"/>
    <n v="128209"/>
    <n v="-25"/>
  </r>
  <r>
    <x v="6273"/>
    <s v="R"/>
    <x v="2"/>
    <d v="1973-04-20T00:00:00"/>
    <x v="41"/>
    <x v="1"/>
    <d v="1998-07-14T00:00:00"/>
    <n v="110"/>
    <x v="1454"/>
    <x v="2"/>
    <n v="86"/>
    <x v="1"/>
    <n v="7"/>
    <n v="51"/>
    <x v="0"/>
    <n v="583"/>
    <n v="35"/>
  </r>
  <r>
    <x v="6274"/>
    <s v="R"/>
    <x v="3"/>
    <d v="2003-07-18T00:00:00"/>
    <x v="17"/>
    <x v="11"/>
    <d v="2004-08-03T00:00:00"/>
    <n v="105"/>
    <x v="117"/>
    <x v="0"/>
    <n v="43"/>
    <x v="0"/>
    <n v="53"/>
    <n v="61"/>
    <x v="1"/>
    <n v="6280"/>
    <n v="-18"/>
  </r>
  <r>
    <x v="6275"/>
    <s v="PG-13"/>
    <x v="1"/>
    <d v="1984-10-12T00:00:00"/>
    <x v="26"/>
    <x v="2"/>
    <d v="2005-04-12T00:00:00"/>
    <n v="104"/>
    <x v="175"/>
    <x v="0"/>
    <n v="13"/>
    <x v="5"/>
    <n v="8"/>
    <n v="47"/>
    <x v="8"/>
    <n v="312"/>
    <n v="-34"/>
  </r>
  <r>
    <x v="6276"/>
    <s v="NR"/>
    <x v="3"/>
    <d v="2008-05-30T00:00:00"/>
    <x v="4"/>
    <x v="10"/>
    <d v="2008-11-18T00:00:00"/>
    <n v="90"/>
    <x v="76"/>
    <x v="0"/>
    <n v="15"/>
    <x v="5"/>
    <n v="20"/>
    <n v="25"/>
    <x v="7"/>
    <n v="2406"/>
    <n v="-10"/>
  </r>
  <r>
    <x v="6277"/>
    <s v="R"/>
    <x v="1"/>
    <d v="2004-07-28T00:00:00"/>
    <x v="13"/>
    <x v="11"/>
    <d v="2004-12-28T00:00:00"/>
    <n v="102"/>
    <x v="325"/>
    <x v="1"/>
    <n v="86"/>
    <x v="1"/>
    <n v="191"/>
    <n v="88"/>
    <x v="5"/>
    <n v="330026"/>
    <n v="-2"/>
  </r>
  <r>
    <x v="6278"/>
    <s v="R"/>
    <x v="4"/>
    <d v="1987-05-08T00:00:00"/>
    <x v="32"/>
    <x v="10"/>
    <d v="2002-06-25T00:00:00"/>
    <n v="112"/>
    <x v="175"/>
    <x v="0"/>
    <n v="47"/>
    <x v="0"/>
    <n v="15"/>
    <n v="55"/>
    <x v="0"/>
    <n v="2432"/>
    <n v="-8"/>
  </r>
  <r>
    <x v="6279"/>
    <s v="R"/>
    <x v="4"/>
    <d v="2008-11-07T00:00:00"/>
    <x v="4"/>
    <x v="7"/>
    <d v="2009-03-24T00:00:00"/>
    <n v="110"/>
    <x v="1455"/>
    <x v="0"/>
    <n v="57"/>
    <x v="9"/>
    <n v="14"/>
    <n v="66"/>
    <x v="1"/>
    <n v="1582"/>
    <n v="-9"/>
  </r>
  <r>
    <x v="6280"/>
    <s v="PG"/>
    <x v="0"/>
    <d v="2004-06-11T00:00:00"/>
    <x v="13"/>
    <x v="8"/>
    <d v="2004-10-19T00:00:00"/>
    <n v="85"/>
    <x v="0"/>
    <x v="0"/>
    <n v="15"/>
    <x v="5"/>
    <n v="137"/>
    <n v="37"/>
    <x v="4"/>
    <n v="460721"/>
    <n v="-22"/>
  </r>
  <r>
    <x v="6281"/>
    <s v="PG"/>
    <x v="6"/>
    <d v="2006-06-16T00:00:00"/>
    <x v="19"/>
    <x v="8"/>
    <d v="2006-10-10T00:00:00"/>
    <n v="78"/>
    <x v="0"/>
    <x v="0"/>
    <n v="11"/>
    <x v="5"/>
    <n v="74"/>
    <n v="43"/>
    <x v="8"/>
    <n v="105567"/>
    <n v="-32"/>
  </r>
  <r>
    <x v="6282"/>
    <s v="R"/>
    <x v="4"/>
    <d v="1992-07-10T00:00:00"/>
    <x v="89"/>
    <x v="11"/>
    <d v="2003-09-23T00:00:00"/>
    <n v="100"/>
    <x v="50"/>
    <x v="2"/>
    <n v="80"/>
    <x v="6"/>
    <n v="15"/>
    <n v="74"/>
    <x v="3"/>
    <n v="2359"/>
    <n v="6"/>
  </r>
  <r>
    <x v="6283"/>
    <s v="NR"/>
    <x v="5"/>
    <d v="2010-09-15T00:00:00"/>
    <x v="0"/>
    <x v="6"/>
    <d v="2010-12-14T00:00:00"/>
    <n v="107"/>
    <x v="470"/>
    <x v="1"/>
    <n v="98"/>
    <x v="3"/>
    <n v="40"/>
    <n v="85"/>
    <x v="5"/>
    <n v="8464"/>
    <n v="13"/>
  </r>
  <r>
    <x v="6284"/>
    <s v="PG"/>
    <x v="2"/>
    <d v="1944-05-11T00:00:00"/>
    <x v="50"/>
    <x v="10"/>
    <d v="2004-02-03T00:00:00"/>
    <n v="114"/>
    <x v="30"/>
    <x v="2"/>
    <n v="87"/>
    <x v="1"/>
    <n v="30"/>
    <n v="90"/>
    <x v="5"/>
    <n v="8493"/>
    <n v="-3"/>
  </r>
  <r>
    <x v="6284"/>
    <s v="NR"/>
    <x v="2"/>
    <d v="1940-06-25T00:00:00"/>
    <x v="34"/>
    <x v="8"/>
    <d v="2007-06-12T00:00:00"/>
    <n v="84"/>
    <x v="137"/>
    <x v="2"/>
    <n v="100"/>
    <x v="3"/>
    <n v="6"/>
    <n v="76"/>
    <x v="3"/>
    <n v="678"/>
    <n v="24"/>
  </r>
  <r>
    <x v="6285"/>
    <s v="PG-13"/>
    <x v="7"/>
    <d v="1987-05-15T00:00:00"/>
    <x v="32"/>
    <x v="10"/>
    <d v="2003-11-26T00:00:00"/>
    <n v="86"/>
    <x v="99"/>
    <x v="0"/>
    <n v="56"/>
    <x v="9"/>
    <n v="9"/>
    <n v="44"/>
    <x v="8"/>
    <n v="9355"/>
    <n v="12"/>
  </r>
  <r>
    <x v="6286"/>
    <s v="NR"/>
    <x v="3"/>
    <d v="1954-12-10T00:00:00"/>
    <x v="3"/>
    <x v="9"/>
    <d v="2013-04-08T00:00:00"/>
    <n v="89"/>
    <x v="3"/>
    <x v="2"/>
    <n v="100"/>
    <x v="3"/>
    <n v="6"/>
    <n v="77"/>
    <x v="3"/>
    <n v="610"/>
    <n v="23"/>
  </r>
  <r>
    <x v="6287"/>
    <s v="PG-13"/>
    <x v="0"/>
    <d v="2014-08-15T00:00:00"/>
    <x v="33"/>
    <x v="5"/>
    <d v="2014-11-18T00:00:00"/>
    <n v="96"/>
    <x v="12"/>
    <x v="2"/>
    <n v="69"/>
    <x v="2"/>
    <n v="13"/>
    <n v="42"/>
    <x v="8"/>
    <n v="763"/>
    <n v="27"/>
  </r>
  <r>
    <x v="6288"/>
    <s v="NR"/>
    <x v="5"/>
    <d v="2008-02-14T00:00:00"/>
    <x v="4"/>
    <x v="0"/>
    <d v="2010-10-12T00:00:00"/>
    <n v="98"/>
    <x v="170"/>
    <x v="2"/>
    <n v="83"/>
    <x v="1"/>
    <n v="6"/>
    <n v="60"/>
    <x v="0"/>
    <n v="101"/>
    <n v="23"/>
  </r>
  <r>
    <x v="6289"/>
    <s v="NR"/>
    <x v="5"/>
    <d v="1980-10-19T00:00:00"/>
    <x v="39"/>
    <x v="2"/>
    <d v="2005-07-26T00:00:00"/>
    <n v="85"/>
    <x v="37"/>
    <x v="2"/>
    <n v="89"/>
    <x v="1"/>
    <n v="19"/>
    <n v="82"/>
    <x v="5"/>
    <n v="4090"/>
    <n v="7"/>
  </r>
  <r>
    <x v="6290"/>
    <s v="PG"/>
    <x v="0"/>
    <d v="1976-01-01T00:00:00"/>
    <x v="36"/>
    <x v="3"/>
    <d v="2014-11-11T00:00:00"/>
    <n v="115"/>
    <x v="14"/>
    <x v="0"/>
    <n v="0"/>
    <x v="4"/>
    <n v="6"/>
    <n v="43"/>
    <x v="8"/>
    <n v="2388"/>
    <n v="-43"/>
  </r>
  <r>
    <x v="6291"/>
    <s v="PG-13"/>
    <x v="4"/>
    <d v="1997-10-24T00:00:00"/>
    <x v="18"/>
    <x v="2"/>
    <d v="1998-05-05T00:00:00"/>
    <n v="106"/>
    <x v="7"/>
    <x v="1"/>
    <n v="83"/>
    <x v="1"/>
    <n v="58"/>
    <n v="87"/>
    <x v="5"/>
    <n v="208586"/>
    <n v="-4"/>
  </r>
  <r>
    <x v="6292"/>
    <s v="R"/>
    <x v="1"/>
    <d v="2001-07-20T00:00:00"/>
    <x v="99"/>
    <x v="11"/>
    <d v="2002-09-24T00:00:00"/>
    <n v="88"/>
    <x v="90"/>
    <x v="0"/>
    <n v="29"/>
    <x v="7"/>
    <n v="17"/>
    <n v="45"/>
    <x v="8"/>
    <n v="331"/>
    <n v="-16"/>
  </r>
  <r>
    <x v="6293"/>
    <s v="NR"/>
    <x v="4"/>
    <d v="2018-07-11T00:00:00"/>
    <x v="102"/>
    <x v="11"/>
    <d v="2018-11-06T00:00:00"/>
    <n v="102"/>
    <x v="227"/>
    <x v="0"/>
    <n v="40"/>
    <x v="8"/>
    <n v="30"/>
    <n v="37"/>
    <x v="4"/>
    <n v="104"/>
    <n v="3"/>
  </r>
  <r>
    <x v="6294"/>
    <s v="R"/>
    <x v="0"/>
    <d v="1977-01-01T00:00:00"/>
    <x v="48"/>
    <x v="3"/>
    <d v="2001-09-04T00:00:00"/>
    <n v="113"/>
    <x v="13"/>
    <x v="2"/>
    <n v="78"/>
    <x v="6"/>
    <n v="23"/>
    <n v="54"/>
    <x v="0"/>
    <n v="9369"/>
    <n v="24"/>
  </r>
  <r>
    <x v="6295"/>
    <s v="NR"/>
    <x v="2"/>
    <d v="1934-10-12T00:00:00"/>
    <x v="82"/>
    <x v="2"/>
    <d v="2006-10-24T00:00:00"/>
    <n v="107"/>
    <x v="239"/>
    <x v="2"/>
    <n v="100"/>
    <x v="3"/>
    <n v="13"/>
    <n v="82"/>
    <x v="5"/>
    <n v="3368"/>
    <n v="18"/>
  </r>
  <r>
    <x v="6296"/>
    <s v="G"/>
    <x v="6"/>
    <d v="1962-10-24T00:00:00"/>
    <x v="44"/>
    <x v="2"/>
    <d v="2003-05-06T00:00:00"/>
    <n v="85"/>
    <x v="19"/>
    <x v="2"/>
    <n v="80"/>
    <x v="6"/>
    <n v="5"/>
    <n v="78"/>
    <x v="3"/>
    <n v="1823"/>
    <n v="2"/>
  </r>
  <r>
    <x v="6297"/>
    <s v="NR"/>
    <x v="5"/>
    <d v="2005-11-04T00:00:00"/>
    <x v="9"/>
    <x v="7"/>
    <d v="2006-06-06T00:00:00"/>
    <n v="67"/>
    <x v="1456"/>
    <x v="2"/>
    <n v="71"/>
    <x v="6"/>
    <n v="28"/>
    <n v="59"/>
    <x v="0"/>
    <n v="1067"/>
    <n v="12"/>
  </r>
  <r>
    <x v="6298"/>
    <s v="NR"/>
    <x v="1"/>
    <d v="2012-10-12T00:00:00"/>
    <x v="35"/>
    <x v="2"/>
    <d v="2012-12-11T00:00:00"/>
    <n v="89"/>
    <x v="470"/>
    <x v="2"/>
    <n v="90"/>
    <x v="1"/>
    <n v="20"/>
    <n v="55"/>
    <x v="0"/>
    <n v="4846"/>
    <n v="35"/>
  </r>
  <r>
    <x v="6299"/>
    <s v="R"/>
    <x v="1"/>
    <d v="2014-01-17T00:00:00"/>
    <x v="33"/>
    <x v="3"/>
    <d v="2014-02-11T00:00:00"/>
    <n v="92"/>
    <x v="342"/>
    <x v="1"/>
    <n v="80"/>
    <x v="6"/>
    <n v="41"/>
    <n v="55"/>
    <x v="0"/>
    <n v="6177"/>
    <n v="25"/>
  </r>
  <r>
    <x v="6300"/>
    <s v="NR"/>
    <x v="1"/>
    <d v="2014-05-28T00:00:00"/>
    <x v="33"/>
    <x v="10"/>
    <d v="2019-10-15T00:00:00"/>
    <n v="95"/>
    <x v="68"/>
    <x v="2"/>
    <n v="100"/>
    <x v="3"/>
    <n v="8"/>
    <n v="51"/>
    <x v="0"/>
    <n v="143"/>
    <n v="49"/>
  </r>
  <r>
    <x v="6301"/>
    <s v="R"/>
    <x v="4"/>
    <d v="2018-03-30T00:00:00"/>
    <x v="102"/>
    <x v="4"/>
    <d v="2018-06-26T00:00:00"/>
    <n v="93"/>
    <x v="716"/>
    <x v="1"/>
    <n v="70"/>
    <x v="2"/>
    <n v="74"/>
    <n v="43"/>
    <x v="8"/>
    <n v="963"/>
    <n v="27"/>
  </r>
  <r>
    <x v="6302"/>
    <s v="R"/>
    <x v="1"/>
    <d v="2015-05-29T00:00:00"/>
    <x v="43"/>
    <x v="10"/>
    <d v="2015-09-01T00:00:00"/>
    <n v="100"/>
    <x v="147"/>
    <x v="0"/>
    <n v="54"/>
    <x v="9"/>
    <n v="89"/>
    <n v="43"/>
    <x v="8"/>
    <n v="804"/>
    <n v="11"/>
  </r>
  <r>
    <x v="6303"/>
    <s v="NR"/>
    <x v="3"/>
    <d v="1959-01-01T00:00:00"/>
    <x v="76"/>
    <x v="3"/>
    <d v="2009-03-31T00:00:00"/>
    <n v="160"/>
    <x v="1457"/>
    <x v="2"/>
    <n v="100"/>
    <x v="3"/>
    <n v="7"/>
    <n v="86"/>
    <x v="5"/>
    <n v="428"/>
    <n v="14"/>
  </r>
  <r>
    <x v="6304"/>
    <s v="PG-13"/>
    <x v="1"/>
    <d v="2012-08-24T00:00:00"/>
    <x v="35"/>
    <x v="5"/>
    <d v="2012-10-02T00:00:00"/>
    <n v="85"/>
    <x v="741"/>
    <x v="0"/>
    <n v="0"/>
    <x v="4"/>
    <n v="15"/>
    <n v="39"/>
    <x v="4"/>
    <n v="301"/>
    <n v="-39"/>
  </r>
  <r>
    <x v="6305"/>
    <s v="NR"/>
    <x v="3"/>
    <d v="1975-04-05T00:00:00"/>
    <x v="58"/>
    <x v="1"/>
    <d v="2002-05-14T00:00:00"/>
    <n v="90"/>
    <x v="3"/>
    <x v="2"/>
    <n v="82"/>
    <x v="1"/>
    <n v="17"/>
    <n v="78"/>
    <x v="3"/>
    <n v="909"/>
    <n v="4"/>
  </r>
  <r>
    <x v="6306"/>
    <s v="R"/>
    <x v="4"/>
    <d v="1999-06-18T00:00:00"/>
    <x v="88"/>
    <x v="8"/>
    <d v="1999-12-14T00:00:00"/>
    <n v="116"/>
    <x v="11"/>
    <x v="0"/>
    <n v="22"/>
    <x v="7"/>
    <n v="89"/>
    <n v="46"/>
    <x v="8"/>
    <n v="52751"/>
    <n v="-24"/>
  </r>
  <r>
    <x v="6307"/>
    <s v="PG-13"/>
    <x v="5"/>
    <d v="2013-09-20T00:00:00"/>
    <x v="77"/>
    <x v="6"/>
    <d v="2014-05-13T00:00:00"/>
    <n v="107"/>
    <x v="1458"/>
    <x v="2"/>
    <n v="80"/>
    <x v="6"/>
    <n v="15"/>
    <n v="78"/>
    <x v="3"/>
    <n v="6225"/>
    <n v="2"/>
  </r>
  <r>
    <x v="6308"/>
    <s v="R"/>
    <x v="4"/>
    <d v="2013-05-03T00:00:00"/>
    <x v="77"/>
    <x v="10"/>
    <d v="2013-05-28T00:00:00"/>
    <n v="90"/>
    <x v="285"/>
    <x v="0"/>
    <n v="0"/>
    <x v="4"/>
    <n v="15"/>
    <n v="22"/>
    <x v="7"/>
    <n v="531"/>
    <n v="-22"/>
  </r>
  <r>
    <x v="6309"/>
    <s v="NR"/>
    <x v="5"/>
    <d v="2000-03-25T00:00:00"/>
    <x v="78"/>
    <x v="4"/>
    <d v="2000-12-05T00:00:00"/>
    <n v="88"/>
    <x v="347"/>
    <x v="2"/>
    <n v="75"/>
    <x v="6"/>
    <n v="12"/>
    <n v="91"/>
    <x v="2"/>
    <n v="1124"/>
    <n v="-16"/>
  </r>
  <r>
    <x v="6310"/>
    <s v="PG-13"/>
    <x v="4"/>
    <d v="2016-06-10T00:00:00"/>
    <x v="100"/>
    <x v="8"/>
    <d v="2016-09-06T00:00:00"/>
    <n v="104"/>
    <x v="1459"/>
    <x v="0"/>
    <n v="53"/>
    <x v="9"/>
    <n v="108"/>
    <n v="45"/>
    <x v="8"/>
    <n v="2872"/>
    <n v="8"/>
  </r>
  <r>
    <x v="6311"/>
    <s v="PG"/>
    <x v="5"/>
    <d v="2013-03-01T00:00:00"/>
    <x v="77"/>
    <x v="4"/>
    <d v="2014-05-12T00:00:00"/>
    <n v="91"/>
    <x v="129"/>
    <x v="2"/>
    <n v="83"/>
    <x v="1"/>
    <n v="6"/>
    <n v="50"/>
    <x v="8"/>
    <n v="193"/>
    <n v="33"/>
  </r>
  <r>
    <x v="6312"/>
    <s v="NR"/>
    <x v="2"/>
    <d v="1942-01-01T00:00:00"/>
    <x v="64"/>
    <x v="3"/>
    <d v="2007-03-27T00:00:00"/>
    <n v="104"/>
    <x v="19"/>
    <x v="2"/>
    <n v="100"/>
    <x v="3"/>
    <n v="9"/>
    <n v="86"/>
    <x v="5"/>
    <n v="567"/>
    <n v="14"/>
  </r>
  <r>
    <x v="6313"/>
    <s v="PG"/>
    <x v="2"/>
    <d v="1947-11-11T00:00:00"/>
    <x v="31"/>
    <x v="7"/>
    <d v="2000-03-07T00:00:00"/>
    <n v="118"/>
    <x v="175"/>
    <x v="2"/>
    <n v="78"/>
    <x v="6"/>
    <n v="37"/>
    <n v="77"/>
    <x v="3"/>
    <n v="5606"/>
    <n v="1"/>
  </r>
  <r>
    <x v="6314"/>
    <s v="PG-13"/>
    <x v="1"/>
    <d v="2009-10-30T00:00:00"/>
    <x v="28"/>
    <x v="2"/>
    <d v="2010-03-02T00:00:00"/>
    <n v="89"/>
    <x v="117"/>
    <x v="0"/>
    <n v="19"/>
    <x v="5"/>
    <n v="79"/>
    <n v="43"/>
    <x v="8"/>
    <n v="20722"/>
    <n v="-24"/>
  </r>
  <r>
    <x v="6315"/>
    <s v="G"/>
    <x v="2"/>
    <d v="1953-07-15T00:00:00"/>
    <x v="60"/>
    <x v="11"/>
    <d v="2001-05-29T00:00:00"/>
    <n v="91"/>
    <x v="0"/>
    <x v="1"/>
    <n v="98"/>
    <x v="3"/>
    <n v="42"/>
    <n v="83"/>
    <x v="5"/>
    <n v="40630"/>
    <n v="15"/>
  </r>
  <r>
    <x v="6316"/>
    <s v="PG-13"/>
    <x v="1"/>
    <d v="2013-11-15T00:00:00"/>
    <x v="77"/>
    <x v="7"/>
    <d v="2014-03-11T00:00:00"/>
    <n v="83"/>
    <x v="505"/>
    <x v="2"/>
    <n v="64"/>
    <x v="2"/>
    <n v="11"/>
    <n v="52"/>
    <x v="0"/>
    <n v="785"/>
    <n v="12"/>
  </r>
  <r>
    <x v="6317"/>
    <s v="NR"/>
    <x v="5"/>
    <s v="No Data"/>
    <x v="27"/>
    <x v="12"/>
    <d v="2012-05-01T00:00:00"/>
    <n v="94"/>
    <x v="549"/>
    <x v="2"/>
    <n v="86"/>
    <x v="1"/>
    <n v="37"/>
    <n v="93"/>
    <x v="2"/>
    <n v="1706"/>
    <n v="-7"/>
  </r>
  <r>
    <x v="6318"/>
    <s v="NR"/>
    <x v="12"/>
    <s v="No Data"/>
    <x v="27"/>
    <x v="12"/>
    <d v="2000-11-21T00:00:00"/>
    <n v="8"/>
    <x v="1460"/>
    <x v="2"/>
    <n v="78"/>
    <x v="6"/>
    <n v="9"/>
    <n v="83"/>
    <x v="5"/>
    <n v="3836"/>
    <n v="-5"/>
  </r>
  <r>
    <x v="6319"/>
    <s v="PG"/>
    <x v="1"/>
    <d v="2003-10-21T00:00:00"/>
    <x v="17"/>
    <x v="2"/>
    <d v="2003-10-21T00:00:00"/>
    <n v="87"/>
    <x v="1461"/>
    <x v="0"/>
    <n v="17"/>
    <x v="5"/>
    <n v="6"/>
    <n v="20"/>
    <x v="9"/>
    <n v="38235"/>
    <n v="-3"/>
  </r>
  <r>
    <x v="6320"/>
    <s v="R"/>
    <x v="1"/>
    <d v="2007-05-11T00:00:00"/>
    <x v="20"/>
    <x v="10"/>
    <d v="2007-09-04T00:00:00"/>
    <n v="113"/>
    <x v="81"/>
    <x v="0"/>
    <n v="18"/>
    <x v="5"/>
    <n v="117"/>
    <n v="52"/>
    <x v="0"/>
    <n v="421203"/>
    <n v="-34"/>
  </r>
  <r>
    <x v="6321"/>
    <s v="NR"/>
    <x v="3"/>
    <d v="1966-10-17T00:00:00"/>
    <x v="24"/>
    <x v="2"/>
    <d v="2005-07-05T00:00:00"/>
    <n v="100"/>
    <x v="7"/>
    <x v="2"/>
    <n v="91"/>
    <x v="3"/>
    <n v="11"/>
    <n v="71"/>
    <x v="3"/>
    <n v="2149"/>
    <n v="20"/>
  </r>
  <r>
    <x v="6322"/>
    <s v="PG-13"/>
    <x v="0"/>
    <d v="2017-10-20T00:00:00"/>
    <x v="79"/>
    <x v="2"/>
    <d v="2018-01-23T00:00:00"/>
    <s v="No Data"/>
    <x v="5"/>
    <x v="0"/>
    <n v="16"/>
    <x v="5"/>
    <n v="88"/>
    <n v="36"/>
    <x v="4"/>
    <n v="17540"/>
    <n v="-20"/>
  </r>
  <r>
    <x v="6323"/>
    <s v="NR"/>
    <x v="4"/>
    <d v="2017-09-29T00:00:00"/>
    <x v="79"/>
    <x v="6"/>
    <d v="2017-09-29T00:00:00"/>
    <n v="103"/>
    <x v="516"/>
    <x v="1"/>
    <n v="91"/>
    <x v="3"/>
    <n v="75"/>
    <n v="72"/>
    <x v="3"/>
    <n v="3404"/>
    <n v="19"/>
  </r>
  <r>
    <x v="6324"/>
    <s v="NR"/>
    <x v="3"/>
    <d v="2012-03-14T00:00:00"/>
    <x v="35"/>
    <x v="4"/>
    <d v="2012-09-25T00:00:00"/>
    <n v="97"/>
    <x v="551"/>
    <x v="2"/>
    <n v="89"/>
    <x v="1"/>
    <n v="28"/>
    <n v="74"/>
    <x v="3"/>
    <n v="440"/>
    <n v="15"/>
  </r>
  <r>
    <x v="6325"/>
    <s v="NR"/>
    <x v="4"/>
    <s v="No Data"/>
    <x v="27"/>
    <x v="12"/>
    <d v="2016-08-02T00:00:00"/>
    <n v="111"/>
    <x v="25"/>
    <x v="2"/>
    <n v="86"/>
    <x v="1"/>
    <n v="7"/>
    <n v="39"/>
    <x v="4"/>
    <n v="131"/>
    <n v="47"/>
  </r>
  <r>
    <x v="6326"/>
    <s v="PG-13"/>
    <x v="0"/>
    <d v="1993-01-01T00:00:00"/>
    <x v="90"/>
    <x v="3"/>
    <d v="1998-11-17T00:00:00"/>
    <n v="115"/>
    <x v="50"/>
    <x v="0"/>
    <n v="50"/>
    <x v="0"/>
    <n v="20"/>
    <n v="51"/>
    <x v="0"/>
    <n v="7992"/>
    <n v="-1"/>
  </r>
  <r>
    <x v="6327"/>
    <s v="NR"/>
    <x v="1"/>
    <d v="2015-05-01T00:00:00"/>
    <x v="43"/>
    <x v="10"/>
    <d v="2015-06-08T00:00:00"/>
    <n v="90"/>
    <x v="62"/>
    <x v="0"/>
    <n v="46"/>
    <x v="0"/>
    <n v="26"/>
    <n v="41"/>
    <x v="8"/>
    <n v="301"/>
    <n v="5"/>
  </r>
  <r>
    <x v="6328"/>
    <s v="R"/>
    <x v="0"/>
    <d v="2003-02-14T00:00:00"/>
    <x v="17"/>
    <x v="0"/>
    <d v="2003-11-11T00:00:00"/>
    <n v="103"/>
    <x v="1462"/>
    <x v="2"/>
    <n v="61"/>
    <x v="2"/>
    <n v="99"/>
    <n v="61"/>
    <x v="1"/>
    <n v="9611"/>
    <n v="0"/>
  </r>
  <r>
    <x v="6329"/>
    <s v="NR"/>
    <x v="5"/>
    <d v="2010-10-15T00:00:00"/>
    <x v="0"/>
    <x v="2"/>
    <d v="2012-10-23T00:00:00"/>
    <n v="77"/>
    <x v="1463"/>
    <x v="0"/>
    <n v="40"/>
    <x v="8"/>
    <n v="20"/>
    <n v="46"/>
    <x v="8"/>
    <n v="72"/>
    <n v="-6"/>
  </r>
  <r>
    <x v="6330"/>
    <s v="R"/>
    <x v="1"/>
    <d v="2016-03-25T00:00:00"/>
    <x v="100"/>
    <x v="4"/>
    <d v="2016-06-14T00:00:00"/>
    <n v="85"/>
    <x v="1464"/>
    <x v="0"/>
    <n v="5"/>
    <x v="4"/>
    <n v="22"/>
    <n v="21"/>
    <x v="7"/>
    <n v="5229"/>
    <n v="-16"/>
  </r>
  <r>
    <x v="6331"/>
    <s v="R"/>
    <x v="1"/>
    <d v="1999-09-17T00:00:00"/>
    <x v="88"/>
    <x v="6"/>
    <d v="2004-01-13T00:00:00"/>
    <n v="82"/>
    <x v="53"/>
    <x v="2"/>
    <n v="71"/>
    <x v="6"/>
    <n v="17"/>
    <n v="46"/>
    <x v="8"/>
    <n v="926"/>
    <n v="25"/>
  </r>
  <r>
    <x v="6332"/>
    <s v="R"/>
    <x v="1"/>
    <d v="2015-03-27T00:00:00"/>
    <x v="43"/>
    <x v="4"/>
    <d v="2015-06-30T00:00:00"/>
    <n v="100"/>
    <x v="5"/>
    <x v="0"/>
    <n v="28"/>
    <x v="7"/>
    <n v="181"/>
    <n v="45"/>
    <x v="8"/>
    <n v="53254"/>
    <n v="-17"/>
  </r>
  <r>
    <x v="6333"/>
    <s v="PG-13"/>
    <x v="4"/>
    <d v="2010-07-30T00:00:00"/>
    <x v="0"/>
    <x v="11"/>
    <d v="2011-02-22T00:00:00"/>
    <n v="103"/>
    <x v="1"/>
    <x v="1"/>
    <n v="85"/>
    <x v="1"/>
    <n v="143"/>
    <n v="75"/>
    <x v="3"/>
    <n v="21842"/>
    <n v="10"/>
  </r>
  <r>
    <x v="6334"/>
    <s v="NR"/>
    <x v="1"/>
    <s v="No Data"/>
    <x v="27"/>
    <x v="12"/>
    <d v="2015-10-05T00:00:00"/>
    <n v="107"/>
    <x v="593"/>
    <x v="0"/>
    <n v="20"/>
    <x v="5"/>
    <n v="5"/>
    <n v="36"/>
    <x v="4"/>
    <n v="70"/>
    <n v="-16"/>
  </r>
  <r>
    <x v="6335"/>
    <s v="NR"/>
    <x v="5"/>
    <d v="2017-05-12T00:00:00"/>
    <x v="79"/>
    <x v="10"/>
    <d v="2017-05-12T00:00:00"/>
    <s v="No Data"/>
    <x v="516"/>
    <x v="2"/>
    <n v="88"/>
    <x v="1"/>
    <n v="32"/>
    <n v="83"/>
    <x v="5"/>
    <n v="521"/>
    <n v="5"/>
  </r>
  <r>
    <x v="6336"/>
    <s v="PG-13"/>
    <x v="4"/>
    <d v="2014-08-01T00:00:00"/>
    <x v="33"/>
    <x v="5"/>
    <d v="2015-01-06T00:00:00"/>
    <n v="138"/>
    <x v="81"/>
    <x v="1"/>
    <n v="79"/>
    <x v="6"/>
    <n v="163"/>
    <n v="68"/>
    <x v="1"/>
    <n v="25281"/>
    <n v="11"/>
  </r>
  <r>
    <x v="6337"/>
    <s v="R"/>
    <x v="7"/>
    <d v="2017-02-24T00:00:00"/>
    <x v="79"/>
    <x v="0"/>
    <d v="2017-05-23T00:00:00"/>
    <n v="104"/>
    <x v="81"/>
    <x v="1"/>
    <n v="98"/>
    <x v="3"/>
    <n v="361"/>
    <n v="86"/>
    <x v="5"/>
    <n v="74059"/>
    <n v="12"/>
  </r>
  <r>
    <x v="6338"/>
    <s v="R"/>
    <x v="3"/>
    <d v="1978-12-17T00:00:00"/>
    <x v="53"/>
    <x v="9"/>
    <d v="2002-01-22T00:00:00"/>
    <n v="109"/>
    <x v="227"/>
    <x v="2"/>
    <n v="88"/>
    <x v="1"/>
    <n v="17"/>
    <n v="76"/>
    <x v="3"/>
    <n v="1173"/>
    <n v="12"/>
  </r>
  <r>
    <x v="6339"/>
    <s v="R"/>
    <x v="1"/>
    <d v="1999-04-30T00:00:00"/>
    <x v="88"/>
    <x v="1"/>
    <d v="2000-02-22T00:00:00"/>
    <n v="108"/>
    <x v="11"/>
    <x v="1"/>
    <n v="79"/>
    <x v="6"/>
    <n v="47"/>
    <n v="84"/>
    <x v="5"/>
    <n v="8071"/>
    <n v="-5"/>
  </r>
  <r>
    <x v="6340"/>
    <s v="R"/>
    <x v="4"/>
    <d v="2005-11-09T00:00:00"/>
    <x v="9"/>
    <x v="7"/>
    <d v="2006-03-28T00:00:00"/>
    <n v="116"/>
    <x v="11"/>
    <x v="0"/>
    <n v="16"/>
    <x v="5"/>
    <n v="120"/>
    <n v="70"/>
    <x v="1"/>
    <n v="298052"/>
    <n v="-54"/>
  </r>
  <r>
    <x v="6341"/>
    <s v="PG"/>
    <x v="1"/>
    <s v="No Data"/>
    <x v="27"/>
    <x v="12"/>
    <d v="2015-12-01T00:00:00"/>
    <n v="102"/>
    <x v="1465"/>
    <x v="2"/>
    <n v="77"/>
    <x v="6"/>
    <n v="22"/>
    <n v="53"/>
    <x v="0"/>
    <n v="1165"/>
    <n v="24"/>
  </r>
  <r>
    <x v="6342"/>
    <s v="R"/>
    <x v="1"/>
    <d v="1995-10-20T00:00:00"/>
    <x v="97"/>
    <x v="2"/>
    <d v="1997-08-27T00:00:00"/>
    <n v="105"/>
    <x v="30"/>
    <x v="1"/>
    <n v="87"/>
    <x v="1"/>
    <n v="55"/>
    <n v="70"/>
    <x v="1"/>
    <n v="62050"/>
    <n v="17"/>
  </r>
  <r>
    <x v="6343"/>
    <s v="PG-13"/>
    <x v="0"/>
    <d v="2008-06-19T00:00:00"/>
    <x v="4"/>
    <x v="8"/>
    <d v="2008-11-04T00:00:00"/>
    <n v="110"/>
    <x v="5"/>
    <x v="0"/>
    <n v="50"/>
    <x v="0"/>
    <n v="220"/>
    <n v="67"/>
    <x v="1"/>
    <n v="451171"/>
    <n v="-17"/>
  </r>
  <r>
    <x v="6344"/>
    <s v="R"/>
    <x v="0"/>
    <s v="No Data"/>
    <x v="27"/>
    <x v="12"/>
    <d v="2012-07-17T00:00:00"/>
    <n v="95"/>
    <x v="20"/>
    <x v="2"/>
    <n v="82"/>
    <x v="1"/>
    <n v="55"/>
    <n v="68"/>
    <x v="1"/>
    <n v="9653"/>
    <n v="14"/>
  </r>
  <r>
    <x v="6345"/>
    <s v="PG-13"/>
    <x v="0"/>
    <d v="2013-08-30T00:00:00"/>
    <x v="77"/>
    <x v="5"/>
    <d v="2013-11-26T00:00:00"/>
    <n v="90"/>
    <x v="5"/>
    <x v="0"/>
    <n v="2"/>
    <x v="4"/>
    <n v="141"/>
    <n v="35"/>
    <x v="4"/>
    <n v="24362"/>
    <n v="-33"/>
  </r>
  <r>
    <x v="6346"/>
    <s v="NR"/>
    <x v="3"/>
    <d v="2015-02-13T00:00:00"/>
    <x v="43"/>
    <x v="0"/>
    <d v="2015-06-15T00:00:00"/>
    <n v="115"/>
    <x v="147"/>
    <x v="1"/>
    <n v="100"/>
    <x v="3"/>
    <n v="77"/>
    <n v="81"/>
    <x v="5"/>
    <n v="4817"/>
    <n v="19"/>
  </r>
  <r>
    <x v="6347"/>
    <s v="PG"/>
    <x v="1"/>
    <d v="1994-06-17T00:00:00"/>
    <x v="92"/>
    <x v="8"/>
    <d v="2001-03-06T00:00:00"/>
    <n v="108"/>
    <x v="14"/>
    <x v="0"/>
    <n v="3"/>
    <x v="4"/>
    <n v="30"/>
    <n v="25"/>
    <x v="7"/>
    <n v="17464"/>
    <n v="-22"/>
  </r>
  <r>
    <x v="6348"/>
    <s v="R"/>
    <x v="2"/>
    <d v="1970-05-13T00:00:00"/>
    <x v="55"/>
    <x v="10"/>
    <d v="2009-02-03T00:00:00"/>
    <n v="126"/>
    <x v="66"/>
    <x v="0"/>
    <n v="25"/>
    <x v="7"/>
    <n v="8"/>
    <n v="42"/>
    <x v="8"/>
    <n v="128"/>
    <n v="-17"/>
  </r>
  <r>
    <x v="6349"/>
    <s v="NR"/>
    <x v="0"/>
    <d v="2008-12-25T00:00:00"/>
    <x v="4"/>
    <x v="9"/>
    <d v="2009-03-24T00:00:00"/>
    <n v="183"/>
    <x v="1466"/>
    <x v="0"/>
    <n v="50"/>
    <x v="0"/>
    <n v="12"/>
    <n v="71"/>
    <x v="3"/>
    <n v="6438"/>
    <n v="-21"/>
  </r>
  <r>
    <x v="6350"/>
    <s v="NR"/>
    <x v="3"/>
    <d v="1964-12-20T00:00:00"/>
    <x v="72"/>
    <x v="9"/>
    <d v="2004-05-11T00:00:00"/>
    <n v="85"/>
    <x v="1467"/>
    <x v="2"/>
    <n v="75"/>
    <x v="6"/>
    <n v="12"/>
    <n v="58"/>
    <x v="0"/>
    <n v="1826"/>
    <n v="17"/>
  </r>
  <r>
    <x v="6351"/>
    <s v="NR"/>
    <x v="2"/>
    <d v="1947-06-26T00:00:00"/>
    <x v="31"/>
    <x v="8"/>
    <d v="2003-04-01T00:00:00"/>
    <n v="104"/>
    <x v="1240"/>
    <x v="2"/>
    <n v="100"/>
    <x v="3"/>
    <n v="16"/>
    <n v="88"/>
    <x v="5"/>
    <n v="8874"/>
    <n v="12"/>
  </r>
  <r>
    <x v="6352"/>
    <s v="R"/>
    <x v="0"/>
    <d v="1996-10-11T00:00:00"/>
    <x v="98"/>
    <x v="2"/>
    <d v="1998-12-01T00:00:00"/>
    <n v="109"/>
    <x v="174"/>
    <x v="0"/>
    <n v="51"/>
    <x v="9"/>
    <n v="47"/>
    <n v="75"/>
    <x v="3"/>
    <n v="53568"/>
    <n v="-24"/>
  </r>
  <r>
    <x v="6353"/>
    <s v="NR"/>
    <x v="5"/>
    <d v="2009-05-06T00:00:00"/>
    <x v="28"/>
    <x v="10"/>
    <d v="2011-04-11T00:00:00"/>
    <n v="85"/>
    <x v="1468"/>
    <x v="2"/>
    <n v="91"/>
    <x v="3"/>
    <n v="11"/>
    <n v="73"/>
    <x v="3"/>
    <n v="94"/>
    <n v="18"/>
  </r>
  <r>
    <x v="6354"/>
    <s v="PG"/>
    <x v="1"/>
    <d v="1990-06-29T00:00:00"/>
    <x v="30"/>
    <x v="8"/>
    <d v="2000-02-15T00:00:00"/>
    <n v="84"/>
    <x v="182"/>
    <x v="0"/>
    <n v="6"/>
    <x v="4"/>
    <n v="31"/>
    <n v="32"/>
    <x v="4"/>
    <n v="36548"/>
    <n v="-26"/>
  </r>
  <r>
    <x v="6355"/>
    <s v="R"/>
    <x v="0"/>
    <d v="2000-03-03T00:00:00"/>
    <x v="78"/>
    <x v="4"/>
    <d v="2000-08-22T00:00:00"/>
    <n v="116"/>
    <x v="206"/>
    <x v="1"/>
    <n v="82"/>
    <x v="1"/>
    <n v="95"/>
    <n v="86"/>
    <x v="5"/>
    <n v="46998"/>
    <n v="-4"/>
  </r>
  <r>
    <x v="6356"/>
    <s v="R"/>
    <x v="7"/>
    <d v="1993-01-01T00:00:00"/>
    <x v="90"/>
    <x v="3"/>
    <d v="2006-01-17T00:00:00"/>
    <n v="104"/>
    <x v="31"/>
    <x v="0"/>
    <n v="11"/>
    <x v="5"/>
    <n v="9"/>
    <n v="23"/>
    <x v="7"/>
    <n v="9328"/>
    <n v="-12"/>
  </r>
  <r>
    <x v="6357"/>
    <s v="R"/>
    <x v="6"/>
    <d v="1996-03-29T00:00:00"/>
    <x v="98"/>
    <x v="4"/>
    <d v="2003-11-18T00:00:00"/>
    <n v="82"/>
    <x v="52"/>
    <x v="1"/>
    <n v="96"/>
    <x v="3"/>
    <n v="51"/>
    <n v="89"/>
    <x v="5"/>
    <n v="88231"/>
    <n v="7"/>
  </r>
  <r>
    <x v="6357"/>
    <s v="PG-13"/>
    <x v="0"/>
    <d v="2017-03-31T00:00:00"/>
    <x v="79"/>
    <x v="4"/>
    <d v="2017-07-25T00:00:00"/>
    <n v="106"/>
    <x v="11"/>
    <x v="0"/>
    <n v="43"/>
    <x v="0"/>
    <n v="283"/>
    <n v="51"/>
    <x v="0"/>
    <n v="39925"/>
    <n v="-8"/>
  </r>
  <r>
    <x v="6358"/>
    <s v="PG-13"/>
    <x v="6"/>
    <d v="2004-09-17T00:00:00"/>
    <x v="13"/>
    <x v="6"/>
    <d v="2004-12-28T00:00:00"/>
    <n v="99"/>
    <x v="1469"/>
    <x v="2"/>
    <n v="64"/>
    <x v="2"/>
    <n v="99"/>
    <n v="80"/>
    <x v="3"/>
    <n v="37415"/>
    <n v="-16"/>
  </r>
  <r>
    <x v="6359"/>
    <s v="NR"/>
    <x v="1"/>
    <s v="No Data"/>
    <x v="27"/>
    <x v="12"/>
    <d v="2019-06-18T00:00:00"/>
    <n v="100"/>
    <x v="1470"/>
    <x v="2"/>
    <n v="73"/>
    <x v="6"/>
    <n v="22"/>
    <n v="73"/>
    <x v="3"/>
    <n v="16"/>
    <n v="0"/>
  </r>
  <r>
    <x v="6360"/>
    <s v="PG-13"/>
    <x v="0"/>
    <d v="2007-02-16T00:00:00"/>
    <x v="20"/>
    <x v="0"/>
    <d v="2007-06-12T00:00:00"/>
    <n v="110"/>
    <x v="28"/>
    <x v="0"/>
    <n v="26"/>
    <x v="7"/>
    <n v="140"/>
    <n v="48"/>
    <x v="8"/>
    <n v="730783"/>
    <n v="-22"/>
  </r>
  <r>
    <x v="6361"/>
    <s v="PG-13"/>
    <x v="0"/>
    <d v="2012-02-17T00:00:00"/>
    <x v="35"/>
    <x v="0"/>
    <d v="2012-06-12T00:00:00"/>
    <n v="95"/>
    <x v="28"/>
    <x v="0"/>
    <n v="18"/>
    <x v="5"/>
    <n v="113"/>
    <n v="32"/>
    <x v="4"/>
    <n v="112745"/>
    <n v="-14"/>
  </r>
  <r>
    <x v="6362"/>
    <s v="R"/>
    <x v="7"/>
    <d v="2002-10-25T00:00:00"/>
    <x v="6"/>
    <x v="2"/>
    <d v="2003-03-25T00:00:00"/>
    <n v="91"/>
    <x v="5"/>
    <x v="0"/>
    <n v="15"/>
    <x v="5"/>
    <n v="126"/>
    <n v="37"/>
    <x v="4"/>
    <n v="376943"/>
    <n v="-22"/>
  </r>
  <r>
    <x v="6363"/>
    <s v="NR"/>
    <x v="4"/>
    <d v="2018-04-20T00:00:00"/>
    <x v="102"/>
    <x v="1"/>
    <d v="2018-09-04T00:00:00"/>
    <n v="97"/>
    <x v="527"/>
    <x v="1"/>
    <n v="83"/>
    <x v="1"/>
    <n v="121"/>
    <n v="59"/>
    <x v="0"/>
    <n v="2336"/>
    <n v="24"/>
  </r>
  <r>
    <x v="6364"/>
    <s v="R"/>
    <x v="7"/>
    <d v="1981-12-18T00:00:00"/>
    <x v="67"/>
    <x v="9"/>
    <d v="2000-10-10T00:00:00"/>
    <n v="111"/>
    <x v="81"/>
    <x v="0"/>
    <n v="37"/>
    <x v="8"/>
    <n v="19"/>
    <n v="43"/>
    <x v="8"/>
    <n v="7642"/>
    <n v="-6"/>
  </r>
  <r>
    <x v="6365"/>
    <s v="PG-13"/>
    <x v="1"/>
    <d v="2016-08-12T00:00:00"/>
    <x v="100"/>
    <x v="5"/>
    <d v="2016-07-21T00:00:00"/>
    <n v="83"/>
    <x v="1471"/>
    <x v="0"/>
    <n v="11"/>
    <x v="5"/>
    <n v="9"/>
    <n v="30"/>
    <x v="7"/>
    <n v="218"/>
    <n v="-19"/>
  </r>
  <r>
    <x v="6366"/>
    <s v="R"/>
    <x v="1"/>
    <d v="2013-10-11T00:00:00"/>
    <x v="77"/>
    <x v="2"/>
    <d v="2013-12-17T00:00:00"/>
    <n v="107"/>
    <x v="650"/>
    <x v="0"/>
    <n v="36"/>
    <x v="8"/>
    <n v="11"/>
    <n v="68"/>
    <x v="1"/>
    <n v="523"/>
    <n v="-32"/>
  </r>
  <r>
    <x v="6367"/>
    <s v="R"/>
    <x v="1"/>
    <d v="2001-07-20T00:00:00"/>
    <x v="99"/>
    <x v="11"/>
    <d v="2002-02-05T00:00:00"/>
    <n v="111"/>
    <x v="9"/>
    <x v="1"/>
    <n v="92"/>
    <x v="3"/>
    <n v="158"/>
    <n v="84"/>
    <x v="5"/>
    <n v="73413"/>
    <n v="8"/>
  </r>
  <r>
    <x v="6368"/>
    <s v="NR"/>
    <x v="1"/>
    <d v="2018-11-30T00:00:00"/>
    <x v="102"/>
    <x v="7"/>
    <d v="2018-12-11T00:00:00"/>
    <n v="110"/>
    <x v="992"/>
    <x v="2"/>
    <n v="91"/>
    <x v="3"/>
    <n v="11"/>
    <n v="50"/>
    <x v="8"/>
    <n v="71"/>
    <n v="41"/>
  </r>
  <r>
    <x v="6369"/>
    <s v="PG"/>
    <x v="0"/>
    <d v="1984-06-08T00:00:00"/>
    <x v="26"/>
    <x v="8"/>
    <d v="1999-06-29T00:00:00"/>
    <n v="105"/>
    <x v="7"/>
    <x v="1"/>
    <n v="97"/>
    <x v="3"/>
    <n v="72"/>
    <n v="88"/>
    <x v="5"/>
    <n v="1039178"/>
    <n v="9"/>
  </r>
  <r>
    <x v="6370"/>
    <s v="PG"/>
    <x v="1"/>
    <d v="1989-06-16T00:00:00"/>
    <x v="66"/>
    <x v="8"/>
    <d v="1999-06-29T00:00:00"/>
    <n v="102"/>
    <x v="50"/>
    <x v="0"/>
    <n v="53"/>
    <x v="9"/>
    <n v="38"/>
    <n v="61"/>
    <x v="1"/>
    <n v="406755"/>
    <n v="-8"/>
  </r>
  <r>
    <x v="6371"/>
    <s v="PG-13"/>
    <x v="0"/>
    <d v="2016-07-15T00:00:00"/>
    <x v="100"/>
    <x v="11"/>
    <d v="2016-10-11T00:00:00"/>
    <n v="105"/>
    <x v="28"/>
    <x v="1"/>
    <n v="74"/>
    <x v="6"/>
    <n v="375"/>
    <n v="50"/>
    <x v="8"/>
    <n v="119037"/>
    <n v="24"/>
  </r>
  <r>
    <x v="6372"/>
    <s v="NR"/>
    <x v="1"/>
    <d v="2004-06-23T00:00:00"/>
    <x v="13"/>
    <x v="8"/>
    <d v="2012-05-07T00:00:00"/>
    <n v="80"/>
    <x v="349"/>
    <x v="2"/>
    <n v="63"/>
    <x v="2"/>
    <n v="8"/>
    <s v="No Data"/>
    <x v="6"/>
    <s v="No Data"/>
    <s v="No Data"/>
  </r>
  <r>
    <x v="6373"/>
    <s v="PG-13"/>
    <x v="1"/>
    <d v="2009-05-01T00:00:00"/>
    <x v="28"/>
    <x v="10"/>
    <d v="2009-09-22T00:00:00"/>
    <n v="100"/>
    <x v="5"/>
    <x v="0"/>
    <n v="27"/>
    <x v="7"/>
    <n v="142"/>
    <n v="40"/>
    <x v="4"/>
    <n v="290392"/>
    <n v="-13"/>
  </r>
  <r>
    <x v="6374"/>
    <s v="PG-13"/>
    <x v="4"/>
    <d v="1996-12-20T00:00:00"/>
    <x v="98"/>
    <x v="9"/>
    <d v="2000-01-18T00:00:00"/>
    <n v="130"/>
    <x v="50"/>
    <x v="0"/>
    <n v="43"/>
    <x v="0"/>
    <n v="30"/>
    <n v="62"/>
    <x v="1"/>
    <n v="8658"/>
    <n v="-19"/>
  </r>
  <r>
    <x v="6375"/>
    <s v="G"/>
    <x v="1"/>
    <d v="2003-04-11T00:00:00"/>
    <x v="17"/>
    <x v="1"/>
    <d v="2004-04-27T00:00:00"/>
    <n v="59"/>
    <x v="695"/>
    <x v="1"/>
    <n v="80"/>
    <x v="6"/>
    <n v="102"/>
    <n v="67"/>
    <x v="1"/>
    <n v="6482"/>
    <n v="13"/>
  </r>
  <r>
    <x v="6376"/>
    <s v="R"/>
    <x v="7"/>
    <d v="2015-03-20T00:00:00"/>
    <x v="43"/>
    <x v="4"/>
    <d v="2015-05-10T00:00:00"/>
    <n v="89"/>
    <x v="1472"/>
    <x v="0"/>
    <n v="25"/>
    <x v="7"/>
    <n v="8"/>
    <n v="22"/>
    <x v="7"/>
    <n v="177"/>
    <n v="3"/>
  </r>
  <r>
    <x v="6377"/>
    <s v="PG-13"/>
    <x v="7"/>
    <d v="1988-06-01T00:00:00"/>
    <x v="8"/>
    <x v="8"/>
    <d v="2000-09-26T00:00:00"/>
    <n v="89"/>
    <x v="30"/>
    <x v="0"/>
    <n v="0"/>
    <x v="4"/>
    <n v="6"/>
    <n v="30"/>
    <x v="7"/>
    <n v="7551"/>
    <n v="-30"/>
  </r>
  <r>
    <x v="6378"/>
    <s v="PG"/>
    <x v="1"/>
    <d v="1960-11-23T00:00:00"/>
    <x v="22"/>
    <x v="7"/>
    <d v="2000-05-02T00:00:00"/>
    <n v="105"/>
    <x v="422"/>
    <x v="0"/>
    <n v="0"/>
    <x v="4"/>
    <n v="5"/>
    <n v="70"/>
    <x v="1"/>
    <n v="8226"/>
    <n v="-70"/>
  </r>
  <r>
    <x v="6379"/>
    <s v="R"/>
    <x v="0"/>
    <d v="1997-08-22T00:00:00"/>
    <x v="18"/>
    <x v="5"/>
    <d v="2001-08-28T00:00:00"/>
    <n v="124"/>
    <x v="278"/>
    <x v="0"/>
    <n v="52"/>
    <x v="9"/>
    <n v="33"/>
    <n v="53"/>
    <x v="0"/>
    <n v="159912"/>
    <n v="-1"/>
  </r>
  <r>
    <x v="6380"/>
    <s v="PG-13"/>
    <x v="0"/>
    <d v="2013-03-28T00:00:00"/>
    <x v="77"/>
    <x v="4"/>
    <d v="2013-07-30T00:00:00"/>
    <n v="90"/>
    <x v="11"/>
    <x v="0"/>
    <n v="29"/>
    <x v="7"/>
    <n v="173"/>
    <n v="48"/>
    <x v="8"/>
    <n v="199061"/>
    <n v="-19"/>
  </r>
  <r>
    <x v="6381"/>
    <s v="PG-13"/>
    <x v="0"/>
    <d v="2009-08-07T00:00:00"/>
    <x v="28"/>
    <x v="5"/>
    <d v="2009-11-03T00:00:00"/>
    <n v="118"/>
    <x v="11"/>
    <x v="0"/>
    <n v="34"/>
    <x v="8"/>
    <n v="166"/>
    <n v="50"/>
    <x v="8"/>
    <n v="995900"/>
    <n v="-16"/>
  </r>
  <r>
    <x v="6382"/>
    <s v="R"/>
    <x v="4"/>
    <d v="1998-01-31T00:00:00"/>
    <x v="96"/>
    <x v="3"/>
    <d v="2004-08-24T00:00:00"/>
    <n v="120"/>
    <x v="46"/>
    <x v="2"/>
    <n v="92"/>
    <x v="3"/>
    <n v="13"/>
    <n v="82"/>
    <x v="5"/>
    <n v="53560"/>
    <n v="10"/>
  </r>
  <r>
    <x v="6383"/>
    <s v="G"/>
    <x v="3"/>
    <d v="2012-03-02T00:00:00"/>
    <x v="35"/>
    <x v="4"/>
    <d v="2012-09-18T00:00:00"/>
    <n v="90"/>
    <x v="162"/>
    <x v="1"/>
    <n v="84"/>
    <x v="1"/>
    <n v="51"/>
    <n v="45"/>
    <x v="8"/>
    <n v="1388"/>
    <n v="39"/>
  </r>
  <r>
    <x v="6384"/>
    <s v="G"/>
    <x v="2"/>
    <d v="1956-11-24T00:00:00"/>
    <x v="23"/>
    <x v="7"/>
    <d v="2003-06-10T00:00:00"/>
    <n v="197"/>
    <x v="5"/>
    <x v="1"/>
    <n v="95"/>
    <x v="3"/>
    <n v="41"/>
    <n v="87"/>
    <x v="5"/>
    <n v="24233"/>
    <n v="8"/>
  </r>
  <r>
    <x v="6385"/>
    <s v="PG"/>
    <x v="2"/>
    <d v="1959-06-25T00:00:00"/>
    <x v="76"/>
    <x v="8"/>
    <d v="2002-08-13T00:00:00"/>
    <n v="74"/>
    <x v="1473"/>
    <x v="0"/>
    <n v="22"/>
    <x v="7"/>
    <n v="9"/>
    <n v="21"/>
    <x v="7"/>
    <n v="1691"/>
    <n v="1"/>
  </r>
  <r>
    <x v="6386"/>
    <s v="R"/>
    <x v="4"/>
    <d v="2019-03-01T00:00:00"/>
    <x v="101"/>
    <x v="4"/>
    <d v="2019-06-18T00:00:00"/>
    <n v="93"/>
    <x v="342"/>
    <x v="1"/>
    <n v="93"/>
    <x v="3"/>
    <n v="55"/>
    <n v="82"/>
    <x v="5"/>
    <n v="147"/>
    <n v="11"/>
  </r>
  <r>
    <x v="6387"/>
    <s v="NR"/>
    <x v="2"/>
    <d v="1959-01-01T00:00:00"/>
    <x v="76"/>
    <x v="3"/>
    <d v="2004-08-03T00:00:00"/>
    <n v="95"/>
    <x v="66"/>
    <x v="0"/>
    <n v="50"/>
    <x v="0"/>
    <n v="10"/>
    <n v="86"/>
    <x v="5"/>
    <n v="6727"/>
    <n v="-36"/>
  </r>
  <r>
    <x v="6388"/>
    <s v="PG-13"/>
    <x v="4"/>
    <d v="2017-04-07T00:00:00"/>
    <x v="79"/>
    <x v="1"/>
    <d v="2017-07-25T00:00:00"/>
    <n v="101"/>
    <x v="1474"/>
    <x v="2"/>
    <n v="73"/>
    <x v="6"/>
    <n v="173"/>
    <n v="85"/>
    <x v="5"/>
    <n v="21642"/>
    <n v="-12"/>
  </r>
  <r>
    <x v="6389"/>
    <s v="NR"/>
    <x v="3"/>
    <d v="2009-12-04T00:00:00"/>
    <x v="28"/>
    <x v="9"/>
    <d v="2010-02-09T00:00:00"/>
    <n v="84"/>
    <x v="104"/>
    <x v="2"/>
    <n v="94"/>
    <x v="3"/>
    <n v="16"/>
    <n v="61"/>
    <x v="1"/>
    <n v="499"/>
    <n v="33"/>
  </r>
  <r>
    <x v="6390"/>
    <s v="G"/>
    <x v="2"/>
    <d v="1958-05-01T00:00:00"/>
    <x v="38"/>
    <x v="10"/>
    <d v="1999-04-27T00:00:00"/>
    <n v="116"/>
    <x v="14"/>
    <x v="2"/>
    <n v="79"/>
    <x v="6"/>
    <n v="33"/>
    <n v="74"/>
    <x v="3"/>
    <n v="20962"/>
    <n v="5"/>
  </r>
  <r>
    <x v="6391"/>
    <s v="R"/>
    <x v="0"/>
    <d v="2003-08-01T00:00:00"/>
    <x v="17"/>
    <x v="5"/>
    <d v="2003-12-09T00:00:00"/>
    <n v="121"/>
    <x v="7"/>
    <x v="0"/>
    <n v="6"/>
    <x v="4"/>
    <n v="185"/>
    <n v="13"/>
    <x v="9"/>
    <n v="45200"/>
    <n v="-7"/>
  </r>
  <r>
    <x v="6392"/>
    <s v="PG"/>
    <x v="2"/>
    <d v="1946-01-01T00:00:00"/>
    <x v="42"/>
    <x v="3"/>
    <d v="2000-11-07T00:00:00"/>
    <n v="110"/>
    <x v="50"/>
    <x v="2"/>
    <n v="97"/>
    <x v="3"/>
    <n v="32"/>
    <n v="88"/>
    <x v="5"/>
    <n v="9516"/>
    <n v="9"/>
  </r>
  <r>
    <x v="6393"/>
    <s v="NR"/>
    <x v="3"/>
    <d v="2005-11-16T00:00:00"/>
    <x v="9"/>
    <x v="7"/>
    <d v="2006-08-08T00:00:00"/>
    <n v="106"/>
    <x v="1475"/>
    <x v="2"/>
    <n v="82"/>
    <x v="1"/>
    <n v="22"/>
    <n v="72"/>
    <x v="3"/>
    <n v="536"/>
    <n v="10"/>
  </r>
  <r>
    <x v="6394"/>
    <s v="R"/>
    <x v="5"/>
    <d v="2016-10-28T00:00:00"/>
    <x v="100"/>
    <x v="2"/>
    <d v="2017-01-31T00:00:00"/>
    <n v="108"/>
    <x v="1476"/>
    <x v="1"/>
    <n v="94"/>
    <x v="3"/>
    <n v="108"/>
    <n v="69"/>
    <x v="1"/>
    <n v="2183"/>
    <n v="25"/>
  </r>
  <r>
    <x v="6395"/>
    <s v="R"/>
    <x v="5"/>
    <d v="1970-12-06T00:00:00"/>
    <x v="55"/>
    <x v="9"/>
    <d v="2000-08-10T00:00:00"/>
    <n v="95"/>
    <x v="87"/>
    <x v="2"/>
    <n v="100"/>
    <x v="3"/>
    <n v="24"/>
    <n v="91"/>
    <x v="2"/>
    <n v="6399"/>
    <n v="9"/>
  </r>
  <r>
    <x v="6395"/>
    <s v="PG-13"/>
    <x v="4"/>
    <d v="2014-01-24T00:00:00"/>
    <x v="33"/>
    <x v="3"/>
    <d v="2014-04-29T00:00:00"/>
    <n v="100"/>
    <x v="87"/>
    <x v="0"/>
    <n v="28"/>
    <x v="7"/>
    <n v="76"/>
    <n v="63"/>
    <x v="1"/>
    <n v="8195"/>
    <n v="-35"/>
  </r>
  <r>
    <x v="6396"/>
    <s v="NR"/>
    <x v="4"/>
    <d v="2013-03-22T00:00:00"/>
    <x v="77"/>
    <x v="4"/>
    <d v="2013-09-17T00:00:00"/>
    <n v="81"/>
    <x v="37"/>
    <x v="1"/>
    <n v="91"/>
    <x v="3"/>
    <n v="67"/>
    <n v="65"/>
    <x v="1"/>
    <n v="1611"/>
    <n v="26"/>
  </r>
  <r>
    <x v="6397"/>
    <s v="NR"/>
    <x v="1"/>
    <d v="2005-11-08T00:00:00"/>
    <x v="9"/>
    <x v="7"/>
    <d v="2005-11-08T00:00:00"/>
    <n v="70"/>
    <x v="1477"/>
    <x v="2"/>
    <n v="60"/>
    <x v="9"/>
    <n v="5"/>
    <n v="28"/>
    <x v="7"/>
    <n v="4000"/>
    <n v="32"/>
  </r>
  <r>
    <x v="6398"/>
    <s v="PG-13"/>
    <x v="3"/>
    <d v="1986-01-13T00:00:00"/>
    <x v="25"/>
    <x v="3"/>
    <d v="2007-02-13T00:00:00"/>
    <n v="125"/>
    <x v="14"/>
    <x v="2"/>
    <n v="82"/>
    <x v="1"/>
    <n v="11"/>
    <n v="81"/>
    <x v="5"/>
    <n v="2090"/>
    <n v="1"/>
  </r>
  <r>
    <x v="6399"/>
    <s v="PG-13"/>
    <x v="4"/>
    <d v="2013-03-15T00:00:00"/>
    <x v="77"/>
    <x v="4"/>
    <d v="2013-07-23T00:00:00"/>
    <n v="89"/>
    <x v="523"/>
    <x v="1"/>
    <n v="78"/>
    <x v="6"/>
    <n v="114"/>
    <n v="50"/>
    <x v="8"/>
    <n v="6659"/>
    <n v="28"/>
  </r>
  <r>
    <x v="6400"/>
    <s v="R"/>
    <x v="7"/>
    <d v="2001-04-21T00:00:00"/>
    <x v="99"/>
    <x v="1"/>
    <d v="2001-10-23T00:00:00"/>
    <n v="108"/>
    <x v="1450"/>
    <x v="1"/>
    <n v="89"/>
    <x v="1"/>
    <n v="57"/>
    <n v="78"/>
    <x v="3"/>
    <n v="54847"/>
    <n v="11"/>
  </r>
  <r>
    <x v="6401"/>
    <s v="R"/>
    <x v="3"/>
    <d v="2019-01-18T00:00:00"/>
    <x v="101"/>
    <x v="3"/>
    <d v="2019-01-18T00:00:00"/>
    <n v="100"/>
    <x v="516"/>
    <x v="1"/>
    <n v="84"/>
    <x v="1"/>
    <n v="58"/>
    <n v="68"/>
    <x v="1"/>
    <n v="288"/>
    <n v="16"/>
  </r>
  <r>
    <x v="6402"/>
    <s v="NR"/>
    <x v="5"/>
    <d v="2007-07-27T00:00:00"/>
    <x v="20"/>
    <x v="11"/>
    <d v="2007-10-16T00:00:00"/>
    <n v="80"/>
    <x v="1478"/>
    <x v="2"/>
    <n v="86"/>
    <x v="1"/>
    <n v="7"/>
    <n v="69"/>
    <x v="1"/>
    <n v="900"/>
    <n v="17"/>
  </r>
  <r>
    <x v="6403"/>
    <s v="NR"/>
    <x v="3"/>
    <d v="2008-08-14T00:00:00"/>
    <x v="4"/>
    <x v="5"/>
    <d v="2009-01-01T00:00:00"/>
    <n v="114"/>
    <x v="54"/>
    <x v="1"/>
    <n v="74"/>
    <x v="6"/>
    <n v="87"/>
    <n v="37"/>
    <x v="4"/>
    <n v="2718"/>
    <n v="37"/>
  </r>
  <r>
    <x v="6404"/>
    <s v="NR"/>
    <x v="1"/>
    <s v="No Data"/>
    <x v="27"/>
    <x v="12"/>
    <d v="2018-01-23T00:00:00"/>
    <n v="92"/>
    <x v="1479"/>
    <x v="2"/>
    <n v="83"/>
    <x v="1"/>
    <n v="6"/>
    <n v="67"/>
    <x v="1"/>
    <n v="145"/>
    <n v="16"/>
  </r>
  <r>
    <x v="6405"/>
    <s v="R"/>
    <x v="3"/>
    <d v="2009-07-03T00:00:00"/>
    <x v="28"/>
    <x v="11"/>
    <d v="2009-12-15T00:00:00"/>
    <n v="95"/>
    <x v="12"/>
    <x v="0"/>
    <n v="47"/>
    <x v="0"/>
    <n v="53"/>
    <n v="28"/>
    <x v="7"/>
    <n v="7964"/>
    <n v="19"/>
  </r>
  <r>
    <x v="6406"/>
    <s v="PG-13"/>
    <x v="1"/>
    <d v="2012-05-11T00:00:00"/>
    <x v="35"/>
    <x v="10"/>
    <d v="2012-09-11T00:00:00"/>
    <n v="93"/>
    <x v="1480"/>
    <x v="0"/>
    <n v="31"/>
    <x v="8"/>
    <n v="45"/>
    <n v="53"/>
    <x v="0"/>
    <n v="56926"/>
    <n v="-22"/>
  </r>
  <r>
    <x v="6407"/>
    <s v="R"/>
    <x v="4"/>
    <d v="1999-12-21T00:00:00"/>
    <x v="88"/>
    <x v="9"/>
    <d v="2001-10-30T00:00:00"/>
    <n v="127"/>
    <x v="28"/>
    <x v="0"/>
    <n v="54"/>
    <x v="9"/>
    <n v="114"/>
    <n v="84"/>
    <x v="5"/>
    <n v="242586"/>
    <n v="-30"/>
  </r>
  <r>
    <x v="6408"/>
    <s v="NR"/>
    <x v="5"/>
    <d v="2012-09-05T00:00:00"/>
    <x v="35"/>
    <x v="6"/>
    <d v="2013-02-11T00:00:00"/>
    <n v="77"/>
    <x v="122"/>
    <x v="2"/>
    <n v="91"/>
    <x v="3"/>
    <n v="34"/>
    <n v="55"/>
    <x v="0"/>
    <n v="4239"/>
    <n v="36"/>
  </r>
  <r>
    <x v="6409"/>
    <s v="PG-13"/>
    <x v="1"/>
    <d v="2013-07-19T00:00:00"/>
    <x v="77"/>
    <x v="11"/>
    <d v="2013-11-05T00:00:00"/>
    <n v="103"/>
    <x v="603"/>
    <x v="0"/>
    <n v="22"/>
    <x v="7"/>
    <n v="94"/>
    <n v="33"/>
    <x v="4"/>
    <n v="12061"/>
    <n v="-11"/>
  </r>
  <r>
    <x v="6410"/>
    <s v="R"/>
    <x v="1"/>
    <d v="2014-02-14T00:00:00"/>
    <x v="33"/>
    <x v="0"/>
    <d v="2014-03-24T00:00:00"/>
    <n v="101"/>
    <x v="125"/>
    <x v="0"/>
    <n v="8"/>
    <x v="4"/>
    <n v="12"/>
    <n v="54"/>
    <x v="0"/>
    <n v="496"/>
    <n v="-46"/>
  </r>
  <r>
    <x v="6411"/>
    <s v="NR"/>
    <x v="7"/>
    <d v="2019-10-25T00:00:00"/>
    <x v="101"/>
    <x v="2"/>
    <d v="2019-10-25T00:00:00"/>
    <n v="93"/>
    <x v="486"/>
    <x v="2"/>
    <n v="82"/>
    <x v="1"/>
    <n v="28"/>
    <s v="No Data"/>
    <x v="6"/>
    <s v="No Data"/>
    <s v="No Data"/>
  </r>
  <r>
    <x v="6412"/>
    <s v="PG-13"/>
    <x v="5"/>
    <d v="2013-03-07T00:00:00"/>
    <x v="77"/>
    <x v="4"/>
    <d v="2014-03-04T00:00:00"/>
    <n v="101"/>
    <x v="1481"/>
    <x v="2"/>
    <n v="89"/>
    <x v="1"/>
    <n v="9"/>
    <n v="82"/>
    <x v="5"/>
    <n v="1705"/>
    <n v="7"/>
  </r>
  <r>
    <x v="6413"/>
    <s v="R"/>
    <x v="3"/>
    <d v="2010-07-09T00:00:00"/>
    <x v="0"/>
    <x v="11"/>
    <d v="2010-10-26T00:00:00"/>
    <n v="130"/>
    <x v="147"/>
    <x v="2"/>
    <n v="69"/>
    <x v="2"/>
    <n v="159"/>
    <n v="68"/>
    <x v="1"/>
    <n v="32067"/>
    <n v="1"/>
  </r>
  <r>
    <x v="6414"/>
    <s v="PG-13"/>
    <x v="4"/>
    <d v="2004-01-09T00:00:00"/>
    <x v="13"/>
    <x v="3"/>
    <d v="2004-05-04T00:00:00"/>
    <n v="99"/>
    <x v="1482"/>
    <x v="2"/>
    <n v="72"/>
    <x v="6"/>
    <n v="176"/>
    <n v="68"/>
    <x v="1"/>
    <n v="62684"/>
    <n v="4"/>
  </r>
  <r>
    <x v="6415"/>
    <s v="PG-13"/>
    <x v="7"/>
    <d v="2011-03-11T00:00:00"/>
    <x v="29"/>
    <x v="4"/>
    <d v="2011-06-14T00:00:00"/>
    <n v="120"/>
    <x v="19"/>
    <x v="0"/>
    <n v="10"/>
    <x v="4"/>
    <n v="205"/>
    <n v="39"/>
    <x v="4"/>
    <n v="75355"/>
    <n v="-29"/>
  </r>
  <r>
    <x v="6416"/>
    <s v="R"/>
    <x v="4"/>
    <d v="2000-09-29T00:00:00"/>
    <x v="78"/>
    <x v="6"/>
    <d v="2001-03-27T00:00:00"/>
    <n v="110"/>
    <x v="138"/>
    <x v="1"/>
    <n v="87"/>
    <x v="1"/>
    <n v="95"/>
    <n v="75"/>
    <x v="3"/>
    <n v="11864"/>
    <n v="12"/>
  </r>
  <r>
    <x v="6417"/>
    <s v="NR"/>
    <x v="4"/>
    <d v="2011-07-15T00:00:00"/>
    <x v="29"/>
    <x v="11"/>
    <d v="2012-08-07T00:00:00"/>
    <n v="94"/>
    <x v="62"/>
    <x v="0"/>
    <n v="50"/>
    <x v="0"/>
    <n v="10"/>
    <n v="74"/>
    <x v="3"/>
    <n v="412"/>
    <n v="-24"/>
  </r>
  <r>
    <x v="6418"/>
    <s v="R"/>
    <x v="4"/>
    <d v="2009-05-22T00:00:00"/>
    <x v="28"/>
    <x v="10"/>
    <d v="2009-09-29T00:00:00"/>
    <n v="77"/>
    <x v="12"/>
    <x v="2"/>
    <n v="67"/>
    <x v="2"/>
    <n v="139"/>
    <n v="35"/>
    <x v="4"/>
    <n v="33122"/>
    <n v="32"/>
  </r>
  <r>
    <x v="6419"/>
    <s v="NR"/>
    <x v="1"/>
    <s v="No Data"/>
    <x v="27"/>
    <x v="12"/>
    <d v="2017-02-14T00:00:00"/>
    <n v="70"/>
    <x v="516"/>
    <x v="0"/>
    <n v="43"/>
    <x v="0"/>
    <n v="7"/>
    <n v="37"/>
    <x v="4"/>
    <n v="206"/>
    <n v="6"/>
  </r>
  <r>
    <x v="6420"/>
    <s v="NR"/>
    <x v="5"/>
    <d v="2003-11-14T00:00:00"/>
    <x v="17"/>
    <x v="7"/>
    <d v="2004-05-18T00:00:00"/>
    <n v="82"/>
    <x v="1215"/>
    <x v="2"/>
    <n v="94"/>
    <x v="3"/>
    <n v="33"/>
    <n v="73"/>
    <x v="3"/>
    <n v="803"/>
    <n v="21"/>
  </r>
  <r>
    <x v="6420"/>
    <s v="NR"/>
    <x v="4"/>
    <d v="2015-01-30T00:00:00"/>
    <x v="43"/>
    <x v="3"/>
    <d v="2015-05-19T00:00:00"/>
    <n v="113"/>
    <x v="62"/>
    <x v="1"/>
    <n v="96"/>
    <x v="3"/>
    <n v="79"/>
    <n v="73"/>
    <x v="3"/>
    <n v="4731"/>
    <n v="23"/>
  </r>
  <r>
    <x v="6421"/>
    <s v="R"/>
    <x v="4"/>
    <d v="2013-02-01T00:00:00"/>
    <x v="77"/>
    <x v="0"/>
    <d v="2013-02-26T00:00:00"/>
    <n v="94"/>
    <x v="479"/>
    <x v="0"/>
    <n v="22"/>
    <x v="7"/>
    <n v="23"/>
    <n v="29"/>
    <x v="7"/>
    <n v="819"/>
    <n v="-7"/>
  </r>
  <r>
    <x v="6422"/>
    <s v="NR"/>
    <x v="3"/>
    <d v="2002-04-19T00:00:00"/>
    <x v="6"/>
    <x v="1"/>
    <d v="2002-09-24T00:00:00"/>
    <n v="97"/>
    <x v="1288"/>
    <x v="2"/>
    <n v="71"/>
    <x v="6"/>
    <n v="34"/>
    <n v="33"/>
    <x v="4"/>
    <n v="966"/>
    <n v="38"/>
  </r>
  <r>
    <x v="6423"/>
    <s v="PG"/>
    <x v="1"/>
    <d v="1985-04-12T00:00:00"/>
    <x v="14"/>
    <x v="1"/>
    <d v="2005-07-26T00:00:00"/>
    <n v="90"/>
    <x v="515"/>
    <x v="0"/>
    <n v="38"/>
    <x v="8"/>
    <n v="13"/>
    <n v="77"/>
    <x v="3"/>
    <n v="43477"/>
    <n v="-39"/>
  </r>
  <r>
    <x v="6424"/>
    <s v="NR"/>
    <x v="3"/>
    <d v="2019-04-12T00:00:00"/>
    <x v="101"/>
    <x v="1"/>
    <d v="2019-08-06T00:00:00"/>
    <n v="111"/>
    <x v="227"/>
    <x v="0"/>
    <n v="45"/>
    <x v="0"/>
    <n v="47"/>
    <n v="82"/>
    <x v="5"/>
    <n v="23"/>
    <n v="-37"/>
  </r>
  <r>
    <x v="6425"/>
    <s v="R"/>
    <x v="1"/>
    <d v="2017-07-21T00:00:00"/>
    <x v="79"/>
    <x v="11"/>
    <d v="2017-10-17T00:00:00"/>
    <n v="122"/>
    <x v="81"/>
    <x v="1"/>
    <n v="91"/>
    <x v="3"/>
    <n v="162"/>
    <n v="78"/>
    <x v="3"/>
    <n v="23042"/>
    <n v="13"/>
  </r>
  <r>
    <x v="6426"/>
    <s v="R"/>
    <x v="1"/>
    <d v="2003-01-17T00:00:00"/>
    <x v="17"/>
    <x v="3"/>
    <d v="2004-03-16T00:00:00"/>
    <n v="82"/>
    <x v="37"/>
    <x v="0"/>
    <n v="58"/>
    <x v="9"/>
    <n v="31"/>
    <n v="80"/>
    <x v="3"/>
    <n v="6478"/>
    <n v="-22"/>
  </r>
  <r>
    <x v="6427"/>
    <s v="NR"/>
    <x v="1"/>
    <s v="No Data"/>
    <x v="27"/>
    <x v="12"/>
    <d v="2019-07-26T00:00:00"/>
    <n v="77"/>
    <x v="516"/>
    <x v="0"/>
    <n v="30"/>
    <x v="7"/>
    <n v="10"/>
    <n v="20"/>
    <x v="9"/>
    <n v="35"/>
    <n v="10"/>
  </r>
  <r>
    <x v="6428"/>
    <s v="R"/>
    <x v="4"/>
    <s v="No Data"/>
    <x v="27"/>
    <x v="12"/>
    <d v="2010-03-30T00:00:00"/>
    <n v="101"/>
    <x v="25"/>
    <x v="0"/>
    <n v="20"/>
    <x v="5"/>
    <n v="5"/>
    <n v="50"/>
    <x v="8"/>
    <n v="187"/>
    <n v="-30"/>
  </r>
  <r>
    <x v="6429"/>
    <s v="NR"/>
    <x v="5"/>
    <d v="2006-05-12T00:00:00"/>
    <x v="19"/>
    <x v="10"/>
    <d v="2007-02-20T00:00:00"/>
    <n v="118"/>
    <x v="373"/>
    <x v="2"/>
    <n v="85"/>
    <x v="1"/>
    <n v="26"/>
    <n v="74"/>
    <x v="3"/>
    <n v="563"/>
    <n v="11"/>
  </r>
  <r>
    <x v="6430"/>
    <s v="NR"/>
    <x v="3"/>
    <d v="2009-09-11T00:00:00"/>
    <x v="28"/>
    <x v="6"/>
    <d v="2010-01-26T00:00:00"/>
    <n v="80"/>
    <x v="62"/>
    <x v="0"/>
    <n v="36"/>
    <x v="8"/>
    <n v="11"/>
    <n v="29"/>
    <x v="7"/>
    <n v="229"/>
    <n v="7"/>
  </r>
  <r>
    <x v="6431"/>
    <s v="NR"/>
    <x v="5"/>
    <s v="No Data"/>
    <x v="27"/>
    <x v="12"/>
    <d v="2012-10-04T00:00:00"/>
    <n v="90"/>
    <x v="25"/>
    <x v="2"/>
    <n v="100"/>
    <x v="3"/>
    <n v="5"/>
    <n v="93"/>
    <x v="2"/>
    <n v="186"/>
    <n v="7"/>
  </r>
  <r>
    <x v="853"/>
    <s v="R"/>
    <x v="0"/>
    <d v="2000-05-05T00:00:00"/>
    <x v="78"/>
    <x v="10"/>
    <d v="2000-11-21T00:00:00"/>
    <n v="171"/>
    <x v="336"/>
    <x v="1"/>
    <n v="76"/>
    <x v="6"/>
    <n v="194"/>
    <n v="87"/>
    <x v="5"/>
    <n v="34128168"/>
    <n v="-11"/>
  </r>
  <r>
    <x v="6432"/>
    <s v="PG-13"/>
    <x v="4"/>
    <d v="2019-01-18T00:00:00"/>
    <x v="101"/>
    <x v="3"/>
    <d v="2019-04-16T00:00:00"/>
    <n v="110"/>
    <x v="81"/>
    <x v="0"/>
    <n v="37"/>
    <x v="8"/>
    <n v="368"/>
    <n v="69"/>
    <x v="1"/>
    <n v="11775"/>
    <n v="-32"/>
  </r>
  <r>
    <x v="6433"/>
    <s v="NR"/>
    <x v="5"/>
    <d v="2008-04-18T00:00:00"/>
    <x v="4"/>
    <x v="1"/>
    <d v="2009-04-21T00:00:00"/>
    <n v="115"/>
    <x v="484"/>
    <x v="2"/>
    <n v="84"/>
    <x v="1"/>
    <n v="31"/>
    <n v="79"/>
    <x v="3"/>
    <n v="893"/>
    <n v="5"/>
  </r>
  <r>
    <x v="6434"/>
    <s v="NR"/>
    <x v="4"/>
    <d v="2015-06-26T00:00:00"/>
    <x v="43"/>
    <x v="8"/>
    <d v="2015-07-27T00:00:00"/>
    <n v="87"/>
    <x v="921"/>
    <x v="2"/>
    <n v="85"/>
    <x v="1"/>
    <n v="20"/>
    <n v="45"/>
    <x v="8"/>
    <n v="314"/>
    <n v="40"/>
  </r>
  <r>
    <x v="6435"/>
    <s v="PG-13"/>
    <x v="4"/>
    <d v="2001-09-14T00:00:00"/>
    <x v="99"/>
    <x v="6"/>
    <d v="2002-01-02T00:00:00"/>
    <n v="106"/>
    <x v="1483"/>
    <x v="0"/>
    <n v="21"/>
    <x v="7"/>
    <n v="86"/>
    <n v="39"/>
    <x v="4"/>
    <n v="58199"/>
    <n v="-18"/>
  </r>
  <r>
    <x v="6436"/>
    <s v="NR"/>
    <x v="4"/>
    <d v="2016-02-12T00:00:00"/>
    <x v="100"/>
    <x v="0"/>
    <d v="2016-05-03T00:00:00"/>
    <n v="89"/>
    <x v="1484"/>
    <x v="1"/>
    <n v="84"/>
    <x v="1"/>
    <n v="50"/>
    <n v="44"/>
    <x v="8"/>
    <n v="2327"/>
    <n v="40"/>
  </r>
  <r>
    <x v="6437"/>
    <s v="R"/>
    <x v="5"/>
    <d v="2016-07-29T00:00:00"/>
    <x v="100"/>
    <x v="11"/>
    <d v="2016-11-01T00:00:00"/>
    <n v="110"/>
    <x v="1485"/>
    <x v="1"/>
    <n v="96"/>
    <x v="3"/>
    <n v="68"/>
    <n v="90"/>
    <x v="5"/>
    <n v="3875"/>
    <n v="6"/>
  </r>
  <r>
    <x v="6438"/>
    <s v="PG"/>
    <x v="1"/>
    <d v="2011-08-12T00:00:00"/>
    <x v="29"/>
    <x v="5"/>
    <d v="2011-12-20T00:00:00"/>
    <n v="84"/>
    <x v="0"/>
    <x v="2"/>
    <n v="60"/>
    <x v="9"/>
    <n v="90"/>
    <n v="65"/>
    <x v="1"/>
    <n v="17179"/>
    <n v="-5"/>
  </r>
  <r>
    <x v="6439"/>
    <s v="PG"/>
    <x v="5"/>
    <d v="2014-10-24T00:00:00"/>
    <x v="33"/>
    <x v="2"/>
    <d v="2015-09-01T00:00:00"/>
    <n v="116"/>
    <x v="1486"/>
    <x v="2"/>
    <n v="100"/>
    <x v="3"/>
    <n v="33"/>
    <n v="88"/>
    <x v="5"/>
    <n v="4372"/>
    <n v="12"/>
  </r>
  <r>
    <x v="6440"/>
    <s v="NR"/>
    <x v="2"/>
    <d v="1953-01-01T00:00:00"/>
    <x v="60"/>
    <x v="3"/>
    <d v="2000-02-15T00:00:00"/>
    <n v="65"/>
    <x v="1487"/>
    <x v="0"/>
    <n v="35"/>
    <x v="8"/>
    <n v="23"/>
    <n v="33"/>
    <x v="4"/>
    <n v="7221"/>
    <n v="2"/>
  </r>
  <r>
    <x v="6441"/>
    <s v="R"/>
    <x v="4"/>
    <d v="1992-09-29T00:00:00"/>
    <x v="89"/>
    <x v="6"/>
    <d v="2007-02-20T00:00:00"/>
    <n v="100"/>
    <x v="357"/>
    <x v="1"/>
    <n v="95"/>
    <x v="3"/>
    <n v="55"/>
    <n v="88"/>
    <x v="5"/>
    <n v="40916"/>
    <n v="7"/>
  </r>
  <r>
    <x v="6442"/>
    <s v="G"/>
    <x v="2"/>
    <d v="1953-12-10T00:00:00"/>
    <x v="60"/>
    <x v="9"/>
    <d v="2003-03-04T00:00:00"/>
    <n v="113"/>
    <x v="81"/>
    <x v="2"/>
    <n v="88"/>
    <x v="1"/>
    <n v="8"/>
    <n v="80"/>
    <x v="3"/>
    <n v="6592"/>
    <n v="8"/>
  </r>
  <r>
    <x v="6443"/>
    <s v="R"/>
    <x v="0"/>
    <d v="1996-10-04T00:00:00"/>
    <x v="98"/>
    <x v="2"/>
    <d v="1997-08-27T00:00:00"/>
    <n v="91"/>
    <x v="13"/>
    <x v="0"/>
    <n v="12"/>
    <x v="5"/>
    <n v="26"/>
    <n v="38"/>
    <x v="4"/>
    <n v="20787"/>
    <n v="-26"/>
  </r>
  <r>
    <x v="6444"/>
    <s v="PG-13"/>
    <x v="4"/>
    <d v="2001-09-21T00:00:00"/>
    <x v="99"/>
    <x v="6"/>
    <d v="2002-01-15T00:00:00"/>
    <n v="104"/>
    <x v="0"/>
    <x v="0"/>
    <n v="7"/>
    <x v="4"/>
    <n v="87"/>
    <n v="48"/>
    <x v="8"/>
    <n v="44307"/>
    <n v="-41"/>
  </r>
  <r>
    <x v="446"/>
    <s v="R"/>
    <x v="3"/>
    <d v="2014-01-24T00:00:00"/>
    <x v="33"/>
    <x v="3"/>
    <d v="2014-04-28T00:00:00"/>
    <n v="108"/>
    <x v="87"/>
    <x v="1"/>
    <n v="99"/>
    <x v="3"/>
    <n v="128"/>
    <n v="64"/>
    <x v="1"/>
    <n v="10846"/>
    <n v="35"/>
  </r>
  <r>
    <x v="446"/>
    <s v="R"/>
    <x v="4"/>
    <d v="2015-02-20T00:00:00"/>
    <x v="43"/>
    <x v="0"/>
    <d v="2015-10-13T00:00:00"/>
    <n v="127"/>
    <x v="903"/>
    <x v="2"/>
    <n v="100"/>
    <x v="3"/>
    <n v="13"/>
    <n v="67"/>
    <x v="1"/>
    <n v="370"/>
    <n v="33"/>
  </r>
  <r>
    <x v="6445"/>
    <s v="R"/>
    <x v="1"/>
    <d v="2019-03-22T00:00:00"/>
    <x v="101"/>
    <x v="4"/>
    <d v="2019-05-21T00:00:00"/>
    <n v="102"/>
    <x v="602"/>
    <x v="1"/>
    <n v="91"/>
    <x v="3"/>
    <n v="192"/>
    <n v="44"/>
    <x v="8"/>
    <n v="516"/>
    <n v="47"/>
  </r>
  <r>
    <x v="6446"/>
    <s v="R"/>
    <x v="4"/>
    <d v="2009-11-20T00:00:00"/>
    <x v="28"/>
    <x v="7"/>
    <d v="2011-02-15T00:00:00"/>
    <n v="139"/>
    <x v="148"/>
    <x v="0"/>
    <n v="46"/>
    <x v="0"/>
    <n v="24"/>
    <n v="43"/>
    <x v="8"/>
    <n v="2124"/>
    <n v="3"/>
  </r>
  <r>
    <x v="6447"/>
    <s v="NR"/>
    <x v="5"/>
    <d v="2013-09-13T00:00:00"/>
    <x v="77"/>
    <x v="6"/>
    <d v="2014-07-22T00:00:00"/>
    <n v="85"/>
    <x v="864"/>
    <x v="2"/>
    <n v="60"/>
    <x v="9"/>
    <n v="15"/>
    <n v="57"/>
    <x v="0"/>
    <n v="765"/>
    <n v="3"/>
  </r>
  <r>
    <x v="6448"/>
    <s v="G"/>
    <x v="0"/>
    <d v="2011-02-11T00:00:00"/>
    <x v="29"/>
    <x v="0"/>
    <d v="2011-05-24T00:00:00"/>
    <n v="84"/>
    <x v="115"/>
    <x v="0"/>
    <n v="56"/>
    <x v="9"/>
    <n v="124"/>
    <n v="54"/>
    <x v="0"/>
    <n v="104785"/>
    <n v="2"/>
  </r>
  <r>
    <x v="6449"/>
    <s v="NR"/>
    <x v="4"/>
    <d v="2013-11-08T00:00:00"/>
    <x v="77"/>
    <x v="7"/>
    <d v="2014-08-18T00:00:00"/>
    <n v="122"/>
    <x v="164"/>
    <x v="2"/>
    <n v="74"/>
    <x v="6"/>
    <n v="54"/>
    <n v="53"/>
    <x v="0"/>
    <n v="352"/>
    <n v="21"/>
  </r>
  <r>
    <x v="6450"/>
    <s v="NR"/>
    <x v="1"/>
    <d v="2004-04-23T00:00:00"/>
    <x v="13"/>
    <x v="1"/>
    <d v="2005-05-03T00:00:00"/>
    <n v="80"/>
    <x v="576"/>
    <x v="0"/>
    <n v="59"/>
    <x v="9"/>
    <n v="29"/>
    <n v="70"/>
    <x v="1"/>
    <n v="961"/>
    <n v="-11"/>
  </r>
  <r>
    <x v="6451"/>
    <s v="R"/>
    <x v="5"/>
    <d v="2001-01-19T00:00:00"/>
    <x v="99"/>
    <x v="3"/>
    <d v="2002-09-24T00:00:00"/>
    <n v="102"/>
    <x v="37"/>
    <x v="2"/>
    <n v="85"/>
    <x v="1"/>
    <n v="39"/>
    <n v="68"/>
    <x v="1"/>
    <n v="919"/>
    <n v="17"/>
  </r>
  <r>
    <x v="6452"/>
    <s v="PG-13"/>
    <x v="4"/>
    <d v="2007-02-09T00:00:00"/>
    <x v="20"/>
    <x v="0"/>
    <d v="2008-11-04T00:00:00"/>
    <n v="115"/>
    <x v="129"/>
    <x v="0"/>
    <n v="39"/>
    <x v="8"/>
    <n v="18"/>
    <n v="62"/>
    <x v="1"/>
    <n v="24448"/>
    <n v="-23"/>
  </r>
  <r>
    <x v="6453"/>
    <s v="R"/>
    <x v="4"/>
    <d v="2016-09-23T00:00:00"/>
    <x v="100"/>
    <x v="6"/>
    <d v="2016-09-23T00:00:00"/>
    <n v="96"/>
    <x v="592"/>
    <x v="1"/>
    <n v="79"/>
    <x v="6"/>
    <n v="75"/>
    <n v="45"/>
    <x v="8"/>
    <n v="4007"/>
    <n v="34"/>
  </r>
  <r>
    <x v="6454"/>
    <s v="R"/>
    <x v="1"/>
    <d v="2012-08-10T00:00:00"/>
    <x v="35"/>
    <x v="5"/>
    <d v="2012-09-11T00:00:00"/>
    <n v="94"/>
    <x v="109"/>
    <x v="0"/>
    <n v="19"/>
    <x v="5"/>
    <n v="27"/>
    <n v="39"/>
    <x v="4"/>
    <n v="1903"/>
    <n v="-20"/>
  </r>
  <r>
    <x v="6455"/>
    <s v="R"/>
    <x v="1"/>
    <d v="2012-05-11T00:00:00"/>
    <x v="35"/>
    <x v="10"/>
    <d v="2012-07-03T00:00:00"/>
    <n v="104"/>
    <x v="12"/>
    <x v="2"/>
    <n v="67"/>
    <x v="2"/>
    <n v="111"/>
    <n v="68"/>
    <x v="1"/>
    <n v="36870"/>
    <n v="-1"/>
  </r>
  <r>
    <x v="6456"/>
    <s v="R"/>
    <x v="5"/>
    <d v="2011-08-29T00:00:00"/>
    <x v="29"/>
    <x v="5"/>
    <d v="2011-11-15T00:00:00"/>
    <n v="91"/>
    <x v="1488"/>
    <x v="2"/>
    <n v="67"/>
    <x v="2"/>
    <n v="6"/>
    <n v="80"/>
    <x v="3"/>
    <n v="447"/>
    <n v="-13"/>
  </r>
  <r>
    <x v="6457"/>
    <s v="PG"/>
    <x v="4"/>
    <d v="2018-09-07T00:00:00"/>
    <x v="102"/>
    <x v="6"/>
    <d v="2018-12-04T00:00:00"/>
    <n v="113"/>
    <x v="1489"/>
    <x v="0"/>
    <n v="18"/>
    <x v="5"/>
    <n v="11"/>
    <n v="77"/>
    <x v="3"/>
    <n v="244"/>
    <n v="-59"/>
  </r>
  <r>
    <x v="6458"/>
    <s v="PG"/>
    <x v="5"/>
    <d v="2007-01-12T00:00:00"/>
    <x v="20"/>
    <x v="3"/>
    <d v="2007-08-14T00:00:00"/>
    <n v="89"/>
    <x v="456"/>
    <x v="1"/>
    <n v="91"/>
    <x v="3"/>
    <n v="69"/>
    <n v="95"/>
    <x v="2"/>
    <n v="6046"/>
    <n v="-4"/>
  </r>
  <r>
    <x v="6459"/>
    <s v="NR"/>
    <x v="1"/>
    <d v="2014-09-05T00:00:00"/>
    <x v="33"/>
    <x v="6"/>
    <d v="2015-04-14T00:00:00"/>
    <n v="111"/>
    <x v="1490"/>
    <x v="2"/>
    <n v="68"/>
    <x v="2"/>
    <n v="74"/>
    <n v="59"/>
    <x v="0"/>
    <n v="3741"/>
    <n v="9"/>
  </r>
  <r>
    <x v="6460"/>
    <s v="NR"/>
    <x v="5"/>
    <d v="2017-03-31T00:00:00"/>
    <x v="79"/>
    <x v="4"/>
    <d v="2018-10-23T00:00:00"/>
    <n v="102"/>
    <x v="1491"/>
    <x v="2"/>
    <n v="85"/>
    <x v="1"/>
    <n v="26"/>
    <n v="86"/>
    <x v="5"/>
    <n v="234"/>
    <n v="-1"/>
  </r>
  <r>
    <x v="6461"/>
    <s v="NR"/>
    <x v="5"/>
    <d v="2013-10-11T00:00:00"/>
    <x v="77"/>
    <x v="2"/>
    <d v="2014-05-19T00:00:00"/>
    <n v="83"/>
    <x v="164"/>
    <x v="2"/>
    <n v="100"/>
    <x v="3"/>
    <n v="29"/>
    <n v="77"/>
    <x v="3"/>
    <n v="2612"/>
    <n v="23"/>
  </r>
  <r>
    <x v="6462"/>
    <s v="NR"/>
    <x v="0"/>
    <d v="2017-06-02T00:00:00"/>
    <x v="79"/>
    <x v="8"/>
    <d v="2017-10-17T00:00:00"/>
    <n v="128"/>
    <x v="805"/>
    <x v="2"/>
    <n v="80"/>
    <x v="6"/>
    <n v="10"/>
    <n v="56"/>
    <x v="0"/>
    <n v="448"/>
    <n v="24"/>
  </r>
  <r>
    <x v="6463"/>
    <s v="PG-13"/>
    <x v="1"/>
    <d v="1998-03-14T00:00:00"/>
    <x v="96"/>
    <x v="4"/>
    <d v="2003-05-06T00:00:00"/>
    <n v="85"/>
    <x v="53"/>
    <x v="2"/>
    <n v="86"/>
    <x v="1"/>
    <n v="22"/>
    <n v="73"/>
    <x v="3"/>
    <n v="1300"/>
    <n v="13"/>
  </r>
  <r>
    <x v="6464"/>
    <s v="R"/>
    <x v="1"/>
    <d v="1999-10-16T00:00:00"/>
    <x v="88"/>
    <x v="2"/>
    <d v="2003-10-28T00:00:00"/>
    <n v="97"/>
    <x v="1492"/>
    <x v="0"/>
    <n v="17"/>
    <x v="5"/>
    <n v="6"/>
    <n v="33"/>
    <x v="4"/>
    <n v="102"/>
    <n v="-16"/>
  </r>
  <r>
    <x v="6465"/>
    <s v="R"/>
    <x v="4"/>
    <d v="1976-01-01T00:00:00"/>
    <x v="36"/>
    <x v="3"/>
    <d v="2003-08-26T00:00:00"/>
    <n v="87"/>
    <x v="47"/>
    <x v="2"/>
    <n v="80"/>
    <x v="6"/>
    <n v="10"/>
    <n v="51"/>
    <x v="0"/>
    <n v="1986"/>
    <n v="29"/>
  </r>
  <r>
    <x v="6466"/>
    <s v="R"/>
    <x v="4"/>
    <d v="1972-03-24T00:00:00"/>
    <x v="37"/>
    <x v="4"/>
    <d v="2001-10-09T00:00:00"/>
    <n v="175"/>
    <x v="11"/>
    <x v="1"/>
    <n v="98"/>
    <x v="3"/>
    <n v="91"/>
    <n v="98"/>
    <x v="2"/>
    <n v="732931"/>
    <n v="0"/>
  </r>
  <r>
    <x v="6467"/>
    <s v="R"/>
    <x v="4"/>
    <d v="1974-12-20T00:00:00"/>
    <x v="46"/>
    <x v="9"/>
    <d v="2005-05-24T00:00:00"/>
    <n v="200"/>
    <x v="11"/>
    <x v="1"/>
    <n v="97"/>
    <x v="3"/>
    <n v="74"/>
    <n v="97"/>
    <x v="2"/>
    <n v="410868"/>
    <n v="0"/>
  </r>
  <r>
    <x v="6468"/>
    <s v="R"/>
    <x v="0"/>
    <d v="1990-12-25T00:00:00"/>
    <x v="30"/>
    <x v="9"/>
    <d v="2005-05-24T00:00:00"/>
    <n v="170"/>
    <x v="11"/>
    <x v="2"/>
    <n v="68"/>
    <x v="2"/>
    <n v="59"/>
    <n v="78"/>
    <x v="3"/>
    <n v="305688"/>
    <n v="-10"/>
  </r>
  <r>
    <x v="6469"/>
    <s v="PG-13"/>
    <x v="2"/>
    <d v="2003-02-21T00:00:00"/>
    <x v="17"/>
    <x v="0"/>
    <d v="2003-07-15T00:00:00"/>
    <n v="229"/>
    <x v="5"/>
    <x v="0"/>
    <n v="8"/>
    <x v="4"/>
    <n v="121"/>
    <n v="64"/>
    <x v="1"/>
    <n v="9350"/>
    <n v="-56"/>
  </r>
  <r>
    <x v="6470"/>
    <s v="R"/>
    <x v="4"/>
    <d v="1998-11-04T00:00:00"/>
    <x v="96"/>
    <x v="7"/>
    <d v="1999-06-08T00:00:00"/>
    <n v="120"/>
    <x v="77"/>
    <x v="1"/>
    <n v="95"/>
    <x v="3"/>
    <n v="63"/>
    <n v="83"/>
    <x v="5"/>
    <n v="13084"/>
    <n v="12"/>
  </r>
  <r>
    <x v="6471"/>
    <s v="NR"/>
    <x v="3"/>
    <d v="2014-05-14T00:00:00"/>
    <x v="33"/>
    <x v="10"/>
    <d v="2014-09-02T00:00:00"/>
    <n v="115"/>
    <x v="170"/>
    <x v="2"/>
    <n v="100"/>
    <x v="3"/>
    <n v="13"/>
    <n v="76"/>
    <x v="3"/>
    <n v="559"/>
    <n v="24"/>
  </r>
  <r>
    <x v="6472"/>
    <s v="PG"/>
    <x v="1"/>
    <d v="1990-04-13T00:00:00"/>
    <x v="30"/>
    <x v="1"/>
    <d v="2004-06-01T00:00:00"/>
    <n v="98"/>
    <x v="50"/>
    <x v="0"/>
    <n v="54"/>
    <x v="9"/>
    <n v="13"/>
    <n v="70"/>
    <x v="1"/>
    <n v="12092"/>
    <n v="-16"/>
  </r>
  <r>
    <x v="6473"/>
    <s v="PG"/>
    <x v="1"/>
    <d v="2014-03-21T00:00:00"/>
    <x v="33"/>
    <x v="4"/>
    <d v="2014-08-05T00:00:00"/>
    <n v="113"/>
    <x v="609"/>
    <x v="0"/>
    <n v="13"/>
    <x v="5"/>
    <n v="24"/>
    <n v="76"/>
    <x v="3"/>
    <n v="41287"/>
    <n v="-63"/>
  </r>
  <r>
    <x v="6474"/>
    <s v="PG"/>
    <x v="4"/>
    <d v="2016-04-01T00:00:00"/>
    <x v="100"/>
    <x v="1"/>
    <d v="2016-08-16T00:00:00"/>
    <n v="120"/>
    <x v="609"/>
    <x v="0"/>
    <n v="8"/>
    <x v="4"/>
    <n v="38"/>
    <n v="62"/>
    <x v="1"/>
    <n v="13252"/>
    <n v="-54"/>
  </r>
  <r>
    <x v="6475"/>
    <s v="PG"/>
    <x v="4"/>
    <d v="2018-03-30T00:00:00"/>
    <x v="102"/>
    <x v="4"/>
    <d v="2018-08-21T00:00:00"/>
    <n v="120"/>
    <x v="609"/>
    <x v="0"/>
    <n v="11"/>
    <x v="5"/>
    <n v="19"/>
    <n v="53"/>
    <x v="0"/>
    <n v="1169"/>
    <n v="-42"/>
  </r>
  <r>
    <x v="6476"/>
    <s v="PG-13"/>
    <x v="0"/>
    <d v="2016-02-26T00:00:00"/>
    <x v="100"/>
    <x v="0"/>
    <d v="2016-05-31T00:00:00"/>
    <n v="127"/>
    <x v="76"/>
    <x v="0"/>
    <n v="16"/>
    <x v="5"/>
    <n v="185"/>
    <n v="37"/>
    <x v="4"/>
    <n v="31710"/>
    <n v="-21"/>
  </r>
  <r>
    <x v="6477"/>
    <s v="NR"/>
    <x v="3"/>
    <d v="1977-06-10T00:00:00"/>
    <x v="48"/>
    <x v="8"/>
    <d v="2003-06-10T00:00:00"/>
    <n v="92"/>
    <x v="3"/>
    <x v="2"/>
    <n v="80"/>
    <x v="6"/>
    <n v="5"/>
    <n v="45"/>
    <x v="8"/>
    <n v="327"/>
    <n v="35"/>
  </r>
  <r>
    <x v="6478"/>
    <s v="NR"/>
    <x v="3"/>
    <d v="2017-10-25T00:00:00"/>
    <x v="79"/>
    <x v="2"/>
    <d v="2018-01-30T00:00:00"/>
    <n v="104"/>
    <x v="145"/>
    <x v="1"/>
    <n v="97"/>
    <x v="3"/>
    <n v="119"/>
    <n v="87"/>
    <x v="5"/>
    <n v="4313"/>
    <n v="10"/>
  </r>
  <r>
    <x v="6479"/>
    <s v="R"/>
    <x v="4"/>
    <d v="2014-05-09T00:00:00"/>
    <x v="33"/>
    <x v="10"/>
    <d v="2014-09-09T00:00:00"/>
    <n v="88"/>
    <x v="37"/>
    <x v="0"/>
    <n v="37"/>
    <x v="8"/>
    <n v="97"/>
    <n v="32"/>
    <x v="4"/>
    <n v="2414"/>
    <n v="5"/>
  </r>
  <r>
    <x v="6480"/>
    <s v="PG-13"/>
    <x v="4"/>
    <d v="2003-12-01T00:00:00"/>
    <x v="17"/>
    <x v="9"/>
    <d v="2004-08-17T00:00:00"/>
    <n v="102"/>
    <x v="77"/>
    <x v="0"/>
    <n v="4"/>
    <x v="4"/>
    <n v="139"/>
    <n v="20"/>
    <x v="9"/>
    <n v="40375"/>
    <n v="-16"/>
  </r>
  <r>
    <x v="6481"/>
    <s v="NR"/>
    <x v="4"/>
    <d v="2010-03-26T00:00:00"/>
    <x v="0"/>
    <x v="4"/>
    <d v="2010-04-20T00:00:00"/>
    <n v="98"/>
    <x v="1493"/>
    <x v="0"/>
    <n v="50"/>
    <x v="0"/>
    <n v="10"/>
    <n v="20"/>
    <x v="9"/>
    <n v="291"/>
    <n v="30"/>
  </r>
  <r>
    <x v="6482"/>
    <s v="G"/>
    <x v="2"/>
    <s v="No Data"/>
    <x v="27"/>
    <x v="12"/>
    <d v="2000-04-04T00:00:00"/>
    <n v="102"/>
    <x v="50"/>
    <x v="2"/>
    <n v="64"/>
    <x v="2"/>
    <n v="14"/>
    <n v="71"/>
    <x v="3"/>
    <n v="6549"/>
    <n v="-7"/>
  </r>
  <r>
    <x v="6483"/>
    <s v="PG-13"/>
    <x v="0"/>
    <d v="1998-05-20T00:00:00"/>
    <x v="96"/>
    <x v="10"/>
    <d v="2000-12-26T00:00:00"/>
    <n v="98"/>
    <x v="50"/>
    <x v="0"/>
    <n v="16"/>
    <x v="5"/>
    <n v="76"/>
    <n v="28"/>
    <x v="7"/>
    <n v="302817"/>
    <n v="-12"/>
  </r>
  <r>
    <x v="6484"/>
    <s v="NR"/>
    <x v="0"/>
    <d v="2001-08-31T00:00:00"/>
    <x v="99"/>
    <x v="5"/>
    <d v="2004-01-27T00:00:00"/>
    <n v="105"/>
    <x v="66"/>
    <x v="2"/>
    <n v="63"/>
    <x v="2"/>
    <n v="16"/>
    <n v="78"/>
    <x v="3"/>
    <n v="7789"/>
    <n v="-15"/>
  </r>
  <r>
    <x v="6485"/>
    <s v="PG"/>
    <x v="0"/>
    <d v="2004-12-14T00:00:00"/>
    <x v="13"/>
    <x v="9"/>
    <d v="2004-12-14T00:00:00"/>
    <n v="91"/>
    <x v="50"/>
    <x v="2"/>
    <n v="80"/>
    <x v="6"/>
    <n v="5"/>
    <n v="73"/>
    <x v="3"/>
    <n v="7457"/>
    <n v="7"/>
  </r>
  <r>
    <x v="6486"/>
    <s v="PG"/>
    <x v="0"/>
    <d v="1993-08-03T00:00:00"/>
    <x v="90"/>
    <x v="5"/>
    <d v="2005-02-08T00:00:00"/>
    <n v="106"/>
    <x v="50"/>
    <x v="2"/>
    <n v="83"/>
    <x v="1"/>
    <n v="6"/>
    <n v="71"/>
    <x v="3"/>
    <n v="7539"/>
    <n v="12"/>
  </r>
  <r>
    <x v="6487"/>
    <s v="G"/>
    <x v="7"/>
    <d v="1973-03-17T00:00:00"/>
    <x v="41"/>
    <x v="4"/>
    <d v="2012-08-14T00:00:00"/>
    <n v="83"/>
    <x v="1467"/>
    <x v="0"/>
    <n v="38"/>
    <x v="8"/>
    <n v="8"/>
    <n v="34"/>
    <x v="4"/>
    <n v="6619"/>
    <n v="4"/>
  </r>
  <r>
    <x v="6488"/>
    <s v="NR"/>
    <x v="0"/>
    <d v="1954-11-03T00:00:00"/>
    <x v="3"/>
    <x v="7"/>
    <d v="2006-07-28T00:00:00"/>
    <n v="98"/>
    <x v="1494"/>
    <x v="1"/>
    <n v="93"/>
    <x v="3"/>
    <n v="72"/>
    <n v="89"/>
    <x v="5"/>
    <n v="9839"/>
    <n v="4"/>
  </r>
  <r>
    <x v="6489"/>
    <s v="PG"/>
    <x v="0"/>
    <d v="2000-08-18T00:00:00"/>
    <x v="78"/>
    <x v="5"/>
    <d v="2000-12-26T00:00:00"/>
    <n v="99"/>
    <x v="114"/>
    <x v="0"/>
    <n v="57"/>
    <x v="9"/>
    <n v="69"/>
    <n v="54"/>
    <x v="0"/>
    <n v="11749"/>
    <n v="3"/>
  </r>
  <r>
    <x v="6483"/>
    <s v="PG-13"/>
    <x v="9"/>
    <d v="2014-05-16T00:00:00"/>
    <x v="33"/>
    <x v="10"/>
    <d v="2014-09-16T00:00:00"/>
    <n v="138"/>
    <x v="920"/>
    <x v="1"/>
    <n v="75"/>
    <x v="6"/>
    <n v="318"/>
    <n v="66"/>
    <x v="1"/>
    <n v="176284"/>
    <n v="9"/>
  </r>
  <r>
    <x v="6490"/>
    <s v="NR"/>
    <x v="3"/>
    <d v="1992-06-01T00:00:00"/>
    <x v="89"/>
    <x v="8"/>
    <d v="1998-11-10T00:00:00"/>
    <n v="100"/>
    <x v="50"/>
    <x v="2"/>
    <n v="75"/>
    <x v="6"/>
    <n v="8"/>
    <n v="60"/>
    <x v="0"/>
    <n v="3340"/>
    <n v="15"/>
  </r>
  <r>
    <x v="6491"/>
    <s v="NR"/>
    <x v="3"/>
    <d v="1956-04-27T00:00:00"/>
    <x v="23"/>
    <x v="1"/>
    <d v="1998-05-05T00:00:00"/>
    <n v="78"/>
    <x v="99"/>
    <x v="2"/>
    <n v="83"/>
    <x v="1"/>
    <n v="24"/>
    <n v="73"/>
    <x v="3"/>
    <n v="9386"/>
    <n v="10"/>
  </r>
  <r>
    <x v="6492"/>
    <s v="PG-13"/>
    <x v="0"/>
    <d v="2019-05-31T00:00:00"/>
    <x v="101"/>
    <x v="10"/>
    <d v="2019-08-06T00:00:00"/>
    <s v="No Data"/>
    <x v="5"/>
    <x v="0"/>
    <n v="41"/>
    <x v="0"/>
    <n v="323"/>
    <n v="83"/>
    <x v="5"/>
    <n v="25195"/>
    <n v="-42"/>
  </r>
  <r>
    <x v="6493"/>
    <s v="NR"/>
    <x v="0"/>
    <d v="2016-10-11T00:00:00"/>
    <x v="100"/>
    <x v="2"/>
    <d v="2017-08-01T00:00:00"/>
    <n v="120"/>
    <x v="1467"/>
    <x v="1"/>
    <n v="86"/>
    <x v="1"/>
    <n v="72"/>
    <n v="74"/>
    <x v="3"/>
    <n v="6638"/>
    <n v="12"/>
  </r>
  <r>
    <x v="6494"/>
    <s v="NR"/>
    <x v="0"/>
    <d v="2000-01-01T00:00:00"/>
    <x v="78"/>
    <x v="3"/>
    <d v="1999-01-19T00:00:00"/>
    <n v="103"/>
    <x v="66"/>
    <x v="2"/>
    <n v="100"/>
    <x v="3"/>
    <n v="6"/>
    <n v="94"/>
    <x v="2"/>
    <n v="54"/>
    <n v="6"/>
  </r>
  <r>
    <x v="6495"/>
    <s v="NR"/>
    <x v="0"/>
    <d v="2003-01-01T00:00:00"/>
    <x v="17"/>
    <x v="3"/>
    <d v="2000-02-01T00:00:00"/>
    <n v="89"/>
    <x v="66"/>
    <x v="0"/>
    <n v="56"/>
    <x v="9"/>
    <n v="9"/>
    <n v="64"/>
    <x v="1"/>
    <n v="4000"/>
    <n v="-8"/>
  </r>
  <r>
    <x v="6496"/>
    <s v="PG"/>
    <x v="3"/>
    <d v="1974-03-21T00:00:00"/>
    <x v="46"/>
    <x v="4"/>
    <d v="2004-10-19T00:00:00"/>
    <n v="84"/>
    <x v="66"/>
    <x v="2"/>
    <n v="71"/>
    <x v="6"/>
    <n v="7"/>
    <n v="62"/>
    <x v="1"/>
    <n v="8072"/>
    <n v="9"/>
  </r>
  <r>
    <x v="6497"/>
    <s v="NR"/>
    <x v="0"/>
    <d v="2000-01-01T00:00:00"/>
    <x v="78"/>
    <x v="3"/>
    <d v="2004-01-27T00:00:00"/>
    <n v="106"/>
    <x v="50"/>
    <x v="2"/>
    <n v="60"/>
    <x v="9"/>
    <n v="5"/>
    <n v="48"/>
    <x v="8"/>
    <n v="6866"/>
    <n v="12"/>
  </r>
  <r>
    <x v="6498"/>
    <s v="NR"/>
    <x v="0"/>
    <d v="1994-12-10T00:00:00"/>
    <x v="92"/>
    <x v="9"/>
    <d v="2000-02-01T00:00:00"/>
    <n v="120"/>
    <x v="28"/>
    <x v="0"/>
    <n v="57"/>
    <x v="9"/>
    <n v="7"/>
    <n v="81"/>
    <x v="5"/>
    <n v="7508"/>
    <n v="-24"/>
  </r>
  <r>
    <x v="6499"/>
    <s v="G"/>
    <x v="0"/>
    <d v="1971-12-08T00:00:00"/>
    <x v="70"/>
    <x v="9"/>
    <d v="1998-05-05T00:00:00"/>
    <n v="70"/>
    <x v="1495"/>
    <x v="0"/>
    <n v="25"/>
    <x v="7"/>
    <n v="8"/>
    <n v="17"/>
    <x v="9"/>
    <n v="2992"/>
    <n v="8"/>
  </r>
  <r>
    <x v="6500"/>
    <s v="NR"/>
    <x v="3"/>
    <d v="2011-11-04T00:00:00"/>
    <x v="29"/>
    <x v="7"/>
    <d v="2012-04-24T00:00:00"/>
    <n v="100"/>
    <x v="147"/>
    <x v="2"/>
    <n v="65"/>
    <x v="2"/>
    <n v="34"/>
    <n v="65"/>
    <x v="1"/>
    <n v="866"/>
    <n v="0"/>
  </r>
  <r>
    <x v="6501"/>
    <s v="NR"/>
    <x v="5"/>
    <d v="2008-02-02T00:00:00"/>
    <x v="4"/>
    <x v="0"/>
    <d v="2010-03-16T00:00:00"/>
    <n v="93"/>
    <x v="153"/>
    <x v="2"/>
    <n v="88"/>
    <x v="1"/>
    <n v="8"/>
    <n v="87"/>
    <x v="5"/>
    <n v="106"/>
    <n v="1"/>
  </r>
  <r>
    <x v="6502"/>
    <s v="PG"/>
    <x v="1"/>
    <d v="1978-01-01T00:00:00"/>
    <x v="53"/>
    <x v="3"/>
    <d v="2002-06-04T00:00:00"/>
    <n v="105"/>
    <x v="174"/>
    <x v="2"/>
    <n v="71"/>
    <x v="6"/>
    <n v="14"/>
    <n v="49"/>
    <x v="8"/>
    <n v="4503"/>
    <n v="22"/>
  </r>
  <r>
    <x v="6503"/>
    <s v="NR"/>
    <x v="5"/>
    <d v="2015-03-13T00:00:00"/>
    <x v="43"/>
    <x v="4"/>
    <d v="2015-10-06T00:00:00"/>
    <n v="120"/>
    <x v="1496"/>
    <x v="1"/>
    <n v="95"/>
    <x v="3"/>
    <n v="92"/>
    <n v="90"/>
    <x v="5"/>
    <n v="6916"/>
    <n v="5"/>
  </r>
  <r>
    <x v="6504"/>
    <s v="NR"/>
    <x v="1"/>
    <d v="2012-04-20T00:00:00"/>
    <x v="35"/>
    <x v="1"/>
    <d v="2013-08-28T00:00:00"/>
    <n v="107"/>
    <x v="586"/>
    <x v="2"/>
    <n v="63"/>
    <x v="2"/>
    <n v="8"/>
    <n v="49"/>
    <x v="8"/>
    <n v="239"/>
    <n v="14"/>
  </r>
  <r>
    <x v="6505"/>
    <s v="PG"/>
    <x v="1"/>
    <s v="No Data"/>
    <x v="27"/>
    <x v="12"/>
    <d v="2004-03-30T00:00:00"/>
    <n v="90"/>
    <x v="5"/>
    <x v="2"/>
    <n v="82"/>
    <x v="1"/>
    <n v="11"/>
    <n v="73"/>
    <x v="3"/>
    <n v="1360"/>
    <n v="9"/>
  </r>
  <r>
    <x v="6505"/>
    <s v="PG-13"/>
    <x v="1"/>
    <d v="2017-04-07T00:00:00"/>
    <x v="79"/>
    <x v="1"/>
    <d v="2017-08-01T00:00:00"/>
    <n v="97"/>
    <x v="5"/>
    <x v="0"/>
    <n v="48"/>
    <x v="0"/>
    <n v="164"/>
    <n v="57"/>
    <x v="0"/>
    <n v="13096"/>
    <n v="-9"/>
  </r>
  <r>
    <x v="6506"/>
    <s v="G"/>
    <x v="2"/>
    <d v="1944-05-03T00:00:00"/>
    <x v="50"/>
    <x v="10"/>
    <d v="2007-02-06T00:00:00"/>
    <n v="126"/>
    <x v="11"/>
    <x v="2"/>
    <n v="80"/>
    <x v="6"/>
    <n v="25"/>
    <n v="76"/>
    <x v="3"/>
    <n v="5758"/>
    <n v="4"/>
  </r>
  <r>
    <x v="6507"/>
    <s v="R"/>
    <x v="3"/>
    <d v="1974-01-01T00:00:00"/>
    <x v="46"/>
    <x v="3"/>
    <d v="2002-01-22T00:00:00"/>
    <n v="118"/>
    <x v="269"/>
    <x v="2"/>
    <n v="80"/>
    <x v="6"/>
    <n v="10"/>
    <n v="86"/>
    <x v="5"/>
    <n v="3636"/>
    <n v="-6"/>
  </r>
  <r>
    <x v="6508"/>
    <s v="PG-13"/>
    <x v="1"/>
    <d v="2005-09-30T00:00:00"/>
    <x v="9"/>
    <x v="6"/>
    <d v="2007-02-20T00:00:00"/>
    <n v="106"/>
    <x v="1497"/>
    <x v="0"/>
    <n v="40"/>
    <x v="8"/>
    <n v="30"/>
    <n v="40"/>
    <x v="4"/>
    <n v="1527"/>
    <n v="0"/>
  </r>
  <r>
    <x v="6509"/>
    <s v="NR"/>
    <x v="3"/>
    <d v="2006-06-15T00:00:00"/>
    <x v="19"/>
    <x v="8"/>
    <d v="2007-06-26T00:00:00"/>
    <n v="98"/>
    <x v="25"/>
    <x v="0"/>
    <n v="17"/>
    <x v="5"/>
    <n v="6"/>
    <n v="50"/>
    <x v="8"/>
    <n v="480"/>
    <n v="-33"/>
  </r>
  <r>
    <x v="6510"/>
    <s v="R"/>
    <x v="4"/>
    <d v="2017-01-27T00:00:00"/>
    <x v="79"/>
    <x v="3"/>
    <d v="2017-05-02T00:00:00"/>
    <n v="120"/>
    <x v="1498"/>
    <x v="0"/>
    <n v="43"/>
    <x v="0"/>
    <n v="182"/>
    <n v="45"/>
    <x v="8"/>
    <n v="8544"/>
    <n v="-2"/>
  </r>
  <r>
    <x v="6511"/>
    <s v="NR"/>
    <x v="13"/>
    <d v="1933-05-27T00:00:00"/>
    <x v="73"/>
    <x v="10"/>
    <d v="2006-03-21T00:00:00"/>
    <n v="96"/>
    <x v="14"/>
    <x v="2"/>
    <n v="100"/>
    <x v="3"/>
    <n v="10"/>
    <n v="86"/>
    <x v="5"/>
    <n v="2041"/>
    <n v="14"/>
  </r>
  <r>
    <x v="6512"/>
    <s v="G"/>
    <x v="2"/>
    <d v="1935-03-15T00:00:00"/>
    <x v="5"/>
    <x v="4"/>
    <d v="2006-03-21T00:00:00"/>
    <n v="100"/>
    <x v="5"/>
    <x v="2"/>
    <n v="100"/>
    <x v="3"/>
    <n v="5"/>
    <n v="70"/>
    <x v="1"/>
    <n v="689"/>
    <n v="30"/>
  </r>
  <r>
    <x v="6513"/>
    <s v="NR"/>
    <x v="4"/>
    <d v="2017-11-10T00:00:00"/>
    <x v="79"/>
    <x v="7"/>
    <d v="2017-11-10T00:00:00"/>
    <n v="90"/>
    <x v="1499"/>
    <x v="2"/>
    <n v="86"/>
    <x v="1"/>
    <n v="7"/>
    <n v="60"/>
    <x v="0"/>
    <n v="31"/>
    <n v="26"/>
  </r>
  <r>
    <x v="6514"/>
    <s v="PG-13"/>
    <x v="4"/>
    <d v="2007-10-12T00:00:00"/>
    <x v="20"/>
    <x v="2"/>
    <d v="2008-02-05T00:00:00"/>
    <n v="115"/>
    <x v="81"/>
    <x v="0"/>
    <n v="34"/>
    <x v="8"/>
    <n v="166"/>
    <n v="59"/>
    <x v="0"/>
    <n v="367969"/>
    <n v="-25"/>
  </r>
  <r>
    <x v="6515"/>
    <s v="R"/>
    <x v="3"/>
    <d v="2000-05-14T00:00:00"/>
    <x v="78"/>
    <x v="10"/>
    <d v="2001-11-06T00:00:00"/>
    <n v="179"/>
    <x v="77"/>
    <x v="0"/>
    <n v="53"/>
    <x v="9"/>
    <n v="86"/>
    <n v="39"/>
    <x v="4"/>
    <n v="3163"/>
    <n v="14"/>
  </r>
  <r>
    <x v="6516"/>
    <s v="NR"/>
    <x v="4"/>
    <s v="No Data"/>
    <x v="27"/>
    <x v="12"/>
    <d v="2019-09-17T00:00:00"/>
    <n v="104"/>
    <x v="1500"/>
    <x v="2"/>
    <n v="67"/>
    <x v="2"/>
    <n v="6"/>
    <s v="No Data"/>
    <x v="6"/>
    <s v="No Data"/>
    <s v="No Data"/>
  </r>
  <r>
    <x v="6517"/>
    <s v="PG-13"/>
    <x v="0"/>
    <d v="1986-12-12T00:00:00"/>
    <x v="25"/>
    <x v="9"/>
    <d v="1999-03-09T00:00:00"/>
    <n v="94"/>
    <x v="174"/>
    <x v="0"/>
    <n v="26"/>
    <x v="7"/>
    <n v="19"/>
    <n v="47"/>
    <x v="8"/>
    <n v="62196"/>
    <n v="-21"/>
  </r>
  <r>
    <x v="6518"/>
    <s v="PG-13"/>
    <x v="3"/>
    <d v="2007-05-25T00:00:00"/>
    <x v="20"/>
    <x v="10"/>
    <d v="2008-01-08T00:00:00"/>
    <n v="118"/>
    <x v="295"/>
    <x v="2"/>
    <n v="72"/>
    <x v="6"/>
    <n v="87"/>
    <n v="69"/>
    <x v="1"/>
    <n v="5128"/>
    <n v="3"/>
  </r>
  <r>
    <x v="6519"/>
    <s v="R"/>
    <x v="4"/>
    <d v="2018-02-09T00:00:00"/>
    <x v="102"/>
    <x v="0"/>
    <d v="2018-02-16T00:00:00"/>
    <n v="94"/>
    <x v="1501"/>
    <x v="2"/>
    <n v="67"/>
    <x v="2"/>
    <n v="52"/>
    <n v="41"/>
    <x v="8"/>
    <n v="233"/>
    <n v="26"/>
  </r>
  <r>
    <x v="6520"/>
    <s v="NR"/>
    <x v="4"/>
    <d v="2016-06-17T00:00:00"/>
    <x v="100"/>
    <x v="8"/>
    <d v="2017-02-14T00:00:00"/>
    <n v="104"/>
    <x v="1502"/>
    <x v="2"/>
    <n v="100"/>
    <x v="3"/>
    <n v="7"/>
    <n v="70"/>
    <x v="1"/>
    <n v="317"/>
    <n v="30"/>
  </r>
  <r>
    <x v="6521"/>
    <s v="G"/>
    <x v="0"/>
    <d v="1974-08-01T00:00:00"/>
    <x v="46"/>
    <x v="5"/>
    <d v="2000-06-06T00:00:00"/>
    <n v="105"/>
    <x v="7"/>
    <x v="2"/>
    <n v="73"/>
    <x v="6"/>
    <n v="15"/>
    <n v="64"/>
    <x v="1"/>
    <n v="7671"/>
    <n v="9"/>
  </r>
  <r>
    <x v="6522"/>
    <s v="PG-13"/>
    <x v="0"/>
    <d v="1995-11-17T00:00:00"/>
    <x v="97"/>
    <x v="7"/>
    <d v="1999-10-19T00:00:00"/>
    <n v="130"/>
    <x v="250"/>
    <x v="1"/>
    <n v="77"/>
    <x v="6"/>
    <n v="75"/>
    <n v="83"/>
    <x v="5"/>
    <n v="285429"/>
    <n v="-6"/>
  </r>
  <r>
    <x v="6523"/>
    <s v="PG"/>
    <x v="0"/>
    <d v="1964-09-17T00:00:00"/>
    <x v="72"/>
    <x v="6"/>
    <d v="1997-11-18T00:00:00"/>
    <n v="117"/>
    <x v="9"/>
    <x v="1"/>
    <n v="97"/>
    <x v="3"/>
    <n v="63"/>
    <n v="89"/>
    <x v="5"/>
    <n v="206938"/>
    <n v="8"/>
  </r>
  <r>
    <x v="6524"/>
    <s v="NR"/>
    <x v="3"/>
    <s v="No Data"/>
    <x v="27"/>
    <x v="12"/>
    <d v="2005-03-08T00:00:00"/>
    <n v="75"/>
    <x v="25"/>
    <x v="2"/>
    <n v="100"/>
    <x v="3"/>
    <n v="8"/>
    <n v="72"/>
    <x v="3"/>
    <n v="2562"/>
    <n v="28"/>
  </r>
  <r>
    <x v="6525"/>
    <s v="NR"/>
    <x v="3"/>
    <d v="2008-10-29T00:00:00"/>
    <x v="4"/>
    <x v="2"/>
    <d v="2008-12-09T00:00:00"/>
    <n v="135"/>
    <x v="1503"/>
    <x v="0"/>
    <n v="0"/>
    <x v="4"/>
    <n v="6"/>
    <n v="33"/>
    <x v="4"/>
    <n v="1843"/>
    <n v="-33"/>
  </r>
  <r>
    <x v="6526"/>
    <s v="NR"/>
    <x v="3"/>
    <d v="2010-11-05T00:00:00"/>
    <x v="0"/>
    <x v="7"/>
    <d v="2011-02-15T00:00:00"/>
    <n v="143"/>
    <x v="682"/>
    <x v="0"/>
    <n v="38"/>
    <x v="8"/>
    <n v="8"/>
    <n v="50"/>
    <x v="8"/>
    <n v="993"/>
    <n v="-12"/>
  </r>
  <r>
    <x v="6527"/>
    <s v="NR"/>
    <x v="3"/>
    <d v="2008-02-13T00:00:00"/>
    <x v="4"/>
    <x v="0"/>
    <d v="2009-11-24T00:00:00"/>
    <n v="137"/>
    <x v="37"/>
    <x v="1"/>
    <n v="92"/>
    <x v="3"/>
    <n v="153"/>
    <n v="70"/>
    <x v="1"/>
    <n v="32084"/>
    <n v="22"/>
  </r>
  <r>
    <x v="73"/>
    <s v="PG-13"/>
    <x v="9"/>
    <d v="2012-02-24T00:00:00"/>
    <x v="35"/>
    <x v="0"/>
    <d v="2012-05-29T00:00:00"/>
    <n v="94"/>
    <x v="127"/>
    <x v="0"/>
    <n v="10"/>
    <x v="4"/>
    <n v="67"/>
    <n v="42"/>
    <x v="8"/>
    <n v="37005"/>
    <n v="-32"/>
  </r>
  <r>
    <x v="6528"/>
    <s v="R"/>
    <x v="4"/>
    <d v="2007-10-19T00:00:00"/>
    <x v="20"/>
    <x v="2"/>
    <d v="2008-02-13T00:00:00"/>
    <n v="114"/>
    <x v="53"/>
    <x v="1"/>
    <n v="94"/>
    <x v="3"/>
    <n v="178"/>
    <n v="86"/>
    <x v="5"/>
    <n v="209797"/>
    <n v="8"/>
  </r>
  <r>
    <x v="6529"/>
    <s v="NR"/>
    <x v="0"/>
    <d v="2015-06-26T00:00:00"/>
    <x v="43"/>
    <x v="8"/>
    <d v="2015-07-07T00:00:00"/>
    <n v="89"/>
    <x v="41"/>
    <x v="2"/>
    <n v="71"/>
    <x v="6"/>
    <n v="7"/>
    <n v="87"/>
    <x v="5"/>
    <n v="132"/>
    <n v="-16"/>
  </r>
  <r>
    <x v="6530"/>
    <s v="PG"/>
    <x v="1"/>
    <d v="1997-05-30T00:00:00"/>
    <x v="18"/>
    <x v="10"/>
    <d v="2003-03-04T00:00:00"/>
    <n v="94"/>
    <x v="278"/>
    <x v="0"/>
    <n v="4"/>
    <x v="4"/>
    <n v="27"/>
    <n v="37"/>
    <x v="4"/>
    <n v="17156"/>
    <n v="-33"/>
  </r>
  <r>
    <x v="6531"/>
    <s v="R"/>
    <x v="4"/>
    <d v="2014-10-03T00:00:00"/>
    <x v="33"/>
    <x v="2"/>
    <d v="2015-01-13T00:00:00"/>
    <n v="145"/>
    <x v="0"/>
    <x v="1"/>
    <n v="87"/>
    <x v="1"/>
    <n v="348"/>
    <n v="87"/>
    <x v="5"/>
    <n v="127826"/>
    <n v="0"/>
  </r>
  <r>
    <x v="6532"/>
    <s v="G"/>
    <x v="2"/>
    <d v="1939-12-15T00:00:00"/>
    <x v="74"/>
    <x v="9"/>
    <d v="2000-03-07T00:00:00"/>
    <n v="222"/>
    <x v="1504"/>
    <x v="1"/>
    <n v="90"/>
    <x v="1"/>
    <n v="93"/>
    <n v="93"/>
    <x v="2"/>
    <n v="293478"/>
    <n v="-3"/>
  </r>
  <r>
    <x v="6533"/>
    <s v="NR"/>
    <x v="7"/>
    <d v="2018-04-13T00:00:00"/>
    <x v="102"/>
    <x v="1"/>
    <d v="2018-09-18T00:00:00"/>
    <n v="93"/>
    <x v="25"/>
    <x v="2"/>
    <n v="91"/>
    <x v="3"/>
    <n v="11"/>
    <n v="73"/>
    <x v="3"/>
    <n v="314"/>
    <n v="18"/>
  </r>
  <r>
    <x v="6534"/>
    <s v="R"/>
    <x v="5"/>
    <d v="2008-01-20T00:00:00"/>
    <x v="4"/>
    <x v="3"/>
    <d v="2008-11-18T00:00:00"/>
    <n v="119"/>
    <x v="12"/>
    <x v="1"/>
    <n v="87"/>
    <x v="1"/>
    <n v="98"/>
    <n v="82"/>
    <x v="5"/>
    <n v="41174"/>
    <n v="5"/>
  </r>
  <r>
    <x v="6535"/>
    <s v="PG"/>
    <x v="3"/>
    <d v="2009-04-17T00:00:00"/>
    <x v="28"/>
    <x v="1"/>
    <d v="2009-08-11T00:00:00"/>
    <n v="99"/>
    <x v="125"/>
    <x v="0"/>
    <n v="20"/>
    <x v="5"/>
    <n v="5"/>
    <n v="21"/>
    <x v="7"/>
    <n v="11210"/>
    <n v="-1"/>
  </r>
  <r>
    <x v="6536"/>
    <s v="R"/>
    <x v="1"/>
    <d v="2001-01-01T00:00:00"/>
    <x v="99"/>
    <x v="3"/>
    <d v="2002-05-21T00:00:00"/>
    <n v="92"/>
    <x v="357"/>
    <x v="0"/>
    <n v="29"/>
    <x v="7"/>
    <n v="7"/>
    <n v="48"/>
    <x v="8"/>
    <n v="4097"/>
    <n v="-19"/>
  </r>
  <r>
    <x v="6537"/>
    <s v="PG"/>
    <x v="1"/>
    <d v="1997-07-25T00:00:00"/>
    <x v="18"/>
    <x v="11"/>
    <d v="2003-05-27T00:00:00"/>
    <n v="95"/>
    <x v="11"/>
    <x v="0"/>
    <n v="32"/>
    <x v="8"/>
    <n v="38"/>
    <n v="63"/>
    <x v="1"/>
    <n v="55237"/>
    <n v="-31"/>
  </r>
  <r>
    <x v="6538"/>
    <s v="R"/>
    <x v="3"/>
    <d v="2004-02-27T00:00:00"/>
    <x v="13"/>
    <x v="0"/>
    <d v="2004-08-10T00:00:00"/>
    <n v="118"/>
    <x v="1"/>
    <x v="1"/>
    <n v="90"/>
    <x v="1"/>
    <n v="108"/>
    <n v="93"/>
    <x v="2"/>
    <n v="55833"/>
    <n v="-3"/>
  </r>
  <r>
    <x v="6539"/>
    <s v="R"/>
    <x v="1"/>
    <d v="2008-12-05T00:00:00"/>
    <x v="4"/>
    <x v="9"/>
    <d v="2009-02-03T00:00:00"/>
    <n v="92"/>
    <x v="12"/>
    <x v="2"/>
    <n v="80"/>
    <x v="6"/>
    <n v="5"/>
    <n v="51"/>
    <x v="0"/>
    <n v="564"/>
    <n v="29"/>
  </r>
  <r>
    <x v="6540"/>
    <s v="R"/>
    <x v="3"/>
    <d v="2008-10-10T00:00:00"/>
    <x v="4"/>
    <x v="2"/>
    <d v="2009-09-01T00:00:00"/>
    <n v="87"/>
    <x v="1505"/>
    <x v="0"/>
    <n v="50"/>
    <x v="0"/>
    <n v="42"/>
    <n v="51"/>
    <x v="0"/>
    <n v="5722"/>
    <n v="-1"/>
  </r>
  <r>
    <x v="6541"/>
    <s v="NR"/>
    <x v="2"/>
    <d v="1937-01-29T00:00:00"/>
    <x v="63"/>
    <x v="3"/>
    <d v="2006-01-31T00:00:00"/>
    <n v="138"/>
    <x v="137"/>
    <x v="2"/>
    <n v="94"/>
    <x v="3"/>
    <n v="18"/>
    <n v="76"/>
    <x v="3"/>
    <n v="1093"/>
    <n v="18"/>
  </r>
  <r>
    <x v="6542"/>
    <s v="R"/>
    <x v="3"/>
    <d v="2012-03-09T00:00:00"/>
    <x v="35"/>
    <x v="4"/>
    <d v="2012-04-24T00:00:00"/>
    <n v="92"/>
    <x v="161"/>
    <x v="0"/>
    <n v="53"/>
    <x v="9"/>
    <n v="17"/>
    <n v="50"/>
    <x v="8"/>
    <n v="160"/>
    <n v="3"/>
  </r>
  <r>
    <x v="6543"/>
    <s v="NR"/>
    <x v="5"/>
    <d v="2017-06-23T00:00:00"/>
    <x v="79"/>
    <x v="8"/>
    <d v="2017-08-01T00:00:00"/>
    <n v="90"/>
    <x v="449"/>
    <x v="2"/>
    <n v="78"/>
    <x v="6"/>
    <n v="9"/>
    <n v="96"/>
    <x v="2"/>
    <n v="297"/>
    <n v="-18"/>
  </r>
  <r>
    <x v="6544"/>
    <s v="R"/>
    <x v="4"/>
    <d v="2007-01-19T00:00:00"/>
    <x v="20"/>
    <x v="3"/>
    <d v="2007-05-22T00:00:00"/>
    <n v="108"/>
    <x v="5"/>
    <x v="0"/>
    <n v="33"/>
    <x v="8"/>
    <n v="150"/>
    <n v="34"/>
    <x v="4"/>
    <n v="36670"/>
    <n v="-1"/>
  </r>
  <r>
    <x v="6545"/>
    <s v="R"/>
    <x v="1"/>
    <d v="2009-02-19T00:00:00"/>
    <x v="28"/>
    <x v="0"/>
    <d v="2010-06-22T00:00:00"/>
    <n v="91"/>
    <x v="87"/>
    <x v="0"/>
    <n v="35"/>
    <x v="8"/>
    <n v="26"/>
    <n v="30"/>
    <x v="7"/>
    <n v="2501"/>
    <n v="5"/>
  </r>
  <r>
    <x v="6546"/>
    <s v="PG-13"/>
    <x v="1"/>
    <d v="2009-10-09T00:00:00"/>
    <x v="28"/>
    <x v="2"/>
    <d v="2010-02-16T00:00:00"/>
    <n v="96"/>
    <x v="87"/>
    <x v="1"/>
    <n v="95"/>
    <x v="3"/>
    <n v="83"/>
    <n v="69"/>
    <x v="1"/>
    <n v="49219"/>
    <n v="26"/>
  </r>
  <r>
    <x v="6547"/>
    <s v="R"/>
    <x v="1"/>
    <d v="2016-10-21T00:00:00"/>
    <x v="100"/>
    <x v="2"/>
    <d v="2016-11-22T00:00:00"/>
    <n v="90"/>
    <x v="1506"/>
    <x v="0"/>
    <n v="33"/>
    <x v="8"/>
    <n v="6"/>
    <n v="42"/>
    <x v="8"/>
    <n v="398"/>
    <n v="-9"/>
  </r>
  <r>
    <x v="6548"/>
    <s v="R"/>
    <x v="9"/>
    <d v="2015-05-15T00:00:00"/>
    <x v="43"/>
    <x v="10"/>
    <d v="2015-09-01T00:00:00"/>
    <n v="103"/>
    <x v="37"/>
    <x v="1"/>
    <n v="75"/>
    <x v="6"/>
    <n v="124"/>
    <n v="49"/>
    <x v="8"/>
    <n v="8935"/>
    <n v="26"/>
  </r>
  <r>
    <x v="6549"/>
    <s v="R"/>
    <x v="1"/>
    <d v="2007-09-21T00:00:00"/>
    <x v="20"/>
    <x v="6"/>
    <d v="2008-01-15T00:00:00"/>
    <n v="101"/>
    <x v="74"/>
    <x v="0"/>
    <n v="5"/>
    <x v="4"/>
    <n v="115"/>
    <n v="57"/>
    <x v="0"/>
    <n v="318758"/>
    <n v="-52"/>
  </r>
  <r>
    <x v="6550"/>
    <s v="R"/>
    <x v="1"/>
    <d v="1994-09-09T00:00:00"/>
    <x v="92"/>
    <x v="6"/>
    <d v="1995-02-14T00:00:00"/>
    <n v="93"/>
    <x v="182"/>
    <x v="0"/>
    <n v="10"/>
    <x v="4"/>
    <n v="10"/>
    <n v="27"/>
    <x v="7"/>
    <n v="673"/>
    <n v="-17"/>
  </r>
  <r>
    <x v="6551"/>
    <s v="NR"/>
    <x v="3"/>
    <d v="1959-04-12T00:00:00"/>
    <x v="76"/>
    <x v="1"/>
    <d v="2000-08-29T00:00:00"/>
    <n v="93"/>
    <x v="1507"/>
    <x v="2"/>
    <n v="88"/>
    <x v="1"/>
    <n v="16"/>
    <n v="87"/>
    <x v="5"/>
    <n v="3575"/>
    <n v="1"/>
  </r>
  <r>
    <x v="6552"/>
    <s v="R"/>
    <x v="1"/>
    <d v="1987-12-23T00:00:00"/>
    <x v="32"/>
    <x v="9"/>
    <d v="1998-11-10T00:00:00"/>
    <n v="121"/>
    <x v="252"/>
    <x v="1"/>
    <n v="90"/>
    <x v="1"/>
    <n v="41"/>
    <n v="82"/>
    <x v="5"/>
    <n v="131361"/>
    <n v="8"/>
  </r>
  <r>
    <x v="6553"/>
    <s v="R"/>
    <x v="4"/>
    <d v="1988-11-04T00:00:00"/>
    <x v="8"/>
    <x v="7"/>
    <d v="2002-06-04T00:00:00"/>
    <n v="104"/>
    <x v="115"/>
    <x v="0"/>
    <n v="50"/>
    <x v="0"/>
    <n v="12"/>
    <n v="29"/>
    <x v="7"/>
    <n v="563"/>
    <n v="21"/>
  </r>
  <r>
    <x v="6554"/>
    <s v="R"/>
    <x v="4"/>
    <d v="2011-07-29T00:00:00"/>
    <x v="29"/>
    <x v="11"/>
    <d v="2011-09-27T00:00:00"/>
    <n v="98"/>
    <x v="12"/>
    <x v="2"/>
    <n v="67"/>
    <x v="2"/>
    <n v="30"/>
    <n v="35"/>
    <x v="4"/>
    <n v="2576"/>
    <n v="32"/>
  </r>
  <r>
    <x v="6555"/>
    <s v="NR"/>
    <x v="2"/>
    <d v="1947-12-26T00:00:00"/>
    <x v="31"/>
    <x v="9"/>
    <d v="2005-05-31T00:00:00"/>
    <n v="83"/>
    <x v="14"/>
    <x v="2"/>
    <n v="100"/>
    <x v="3"/>
    <n v="5"/>
    <n v="80"/>
    <x v="3"/>
    <n v="1281"/>
    <n v="20"/>
  </r>
  <r>
    <x v="6556"/>
    <s v="R"/>
    <x v="1"/>
    <d v="2007-10-05T00:00:00"/>
    <x v="20"/>
    <x v="2"/>
    <d v="2008-04-01T00:00:00"/>
    <n v="93"/>
    <x v="96"/>
    <x v="0"/>
    <n v="31"/>
    <x v="8"/>
    <n v="42"/>
    <n v="33"/>
    <x v="4"/>
    <n v="5275"/>
    <n v="-2"/>
  </r>
  <r>
    <x v="6557"/>
    <s v="PG"/>
    <x v="5"/>
    <d v="2013-09-06T00:00:00"/>
    <x v="77"/>
    <x v="6"/>
    <d v="2013-12-03T00:00:00"/>
    <n v="86"/>
    <x v="12"/>
    <x v="2"/>
    <n v="85"/>
    <x v="1"/>
    <n v="33"/>
    <n v="78"/>
    <x v="3"/>
    <n v="621"/>
    <n v="7"/>
  </r>
  <r>
    <x v="6558"/>
    <s v="R"/>
    <x v="4"/>
    <d v="2014-09-26T00:00:00"/>
    <x v="33"/>
    <x v="6"/>
    <d v="2014-10-28T00:00:00"/>
    <n v="90"/>
    <x v="647"/>
    <x v="0"/>
    <n v="9"/>
    <x v="4"/>
    <n v="32"/>
    <n v="22"/>
    <x v="7"/>
    <n v="4734"/>
    <n v="-13"/>
  </r>
  <r>
    <x v="6559"/>
    <s v="NR"/>
    <x v="1"/>
    <s v="No Data"/>
    <x v="27"/>
    <x v="12"/>
    <d v="2019-05-16T00:00:00"/>
    <n v="89"/>
    <x v="25"/>
    <x v="2"/>
    <n v="60"/>
    <x v="9"/>
    <n v="5"/>
    <n v="76"/>
    <x v="3"/>
    <n v="29"/>
    <n v="-16"/>
  </r>
  <r>
    <x v="6560"/>
    <s v="R"/>
    <x v="4"/>
    <d v="2006-12-22T00:00:00"/>
    <x v="19"/>
    <x v="9"/>
    <d v="2007-04-03T00:00:00"/>
    <n v="188"/>
    <x v="81"/>
    <x v="0"/>
    <n v="54"/>
    <x v="9"/>
    <n v="169"/>
    <n v="51"/>
    <x v="0"/>
    <n v="182215"/>
    <n v="3"/>
  </r>
  <r>
    <x v="6561"/>
    <s v="R"/>
    <x v="4"/>
    <d v="1993-09-24T00:00:00"/>
    <x v="90"/>
    <x v="6"/>
    <d v="2004-02-03T00:00:00"/>
    <n v="87"/>
    <x v="175"/>
    <x v="0"/>
    <n v="26"/>
    <x v="7"/>
    <n v="27"/>
    <n v="54"/>
    <x v="0"/>
    <n v="52855"/>
    <n v="-28"/>
  </r>
  <r>
    <x v="6562"/>
    <s v="R"/>
    <x v="4"/>
    <d v="2017-08-25T00:00:00"/>
    <x v="79"/>
    <x v="5"/>
    <d v="2017-11-21T00:00:00"/>
    <n v="100"/>
    <x v="602"/>
    <x v="1"/>
    <n v="92"/>
    <x v="3"/>
    <n v="232"/>
    <n v="80"/>
    <x v="3"/>
    <n v="8580"/>
    <n v="12"/>
  </r>
  <r>
    <x v="6563"/>
    <s v="R"/>
    <x v="4"/>
    <d v="1997-12-05T00:00:00"/>
    <x v="18"/>
    <x v="9"/>
    <d v="1998-12-08T00:00:00"/>
    <n v="126"/>
    <x v="295"/>
    <x v="1"/>
    <n v="97"/>
    <x v="3"/>
    <n v="75"/>
    <n v="94"/>
    <x v="2"/>
    <n v="364382"/>
    <n v="3"/>
  </r>
  <r>
    <x v="6564"/>
    <s v="PG"/>
    <x v="1"/>
    <d v="2006-02-03T00:00:00"/>
    <x v="19"/>
    <x v="0"/>
    <d v="2006-06-13T00:00:00"/>
    <n v="93"/>
    <x v="77"/>
    <x v="0"/>
    <n v="38"/>
    <x v="8"/>
    <n v="82"/>
    <n v="49"/>
    <x v="8"/>
    <n v="107273"/>
    <n v="-11"/>
  </r>
  <r>
    <x v="6565"/>
    <s v="PG-13"/>
    <x v="1"/>
    <d v="2006-11-10T00:00:00"/>
    <x v="19"/>
    <x v="7"/>
    <d v="2007-02-27T00:00:00"/>
    <n v="118"/>
    <x v="0"/>
    <x v="0"/>
    <n v="25"/>
    <x v="7"/>
    <n v="134"/>
    <n v="65"/>
    <x v="1"/>
    <n v="89454"/>
    <n v="-40"/>
  </r>
  <r>
    <x v="6566"/>
    <s v="PG"/>
    <x v="4"/>
    <d v="2017-10-13T00:00:00"/>
    <x v="79"/>
    <x v="2"/>
    <d v="2018-01-23T00:00:00"/>
    <s v="No Data"/>
    <x v="117"/>
    <x v="2"/>
    <n v="63"/>
    <x v="2"/>
    <n v="173"/>
    <n v="71"/>
    <x v="3"/>
    <n v="7023"/>
    <n v="-8"/>
  </r>
  <r>
    <x v="6567"/>
    <s v="PG"/>
    <x v="1"/>
    <d v="1969-01-01T00:00:00"/>
    <x v="59"/>
    <x v="3"/>
    <d v="2004-06-08T00:00:00"/>
    <n v="105"/>
    <x v="201"/>
    <x v="2"/>
    <n v="100"/>
    <x v="3"/>
    <n v="9"/>
    <n v="48"/>
    <x v="8"/>
    <n v="1110"/>
    <n v="52"/>
  </r>
  <r>
    <x v="6568"/>
    <s v="R"/>
    <x v="1"/>
    <d v="1998-04-16T00:00:00"/>
    <x v="96"/>
    <x v="1"/>
    <d v="2001-11-06T00:00:00"/>
    <n v="115"/>
    <x v="13"/>
    <x v="0"/>
    <n v="29"/>
    <x v="7"/>
    <n v="34"/>
    <n v="39"/>
    <x v="4"/>
    <n v="1566"/>
    <n v="-10"/>
  </r>
  <r>
    <x v="6569"/>
    <s v="R"/>
    <x v="1"/>
    <d v="2009-03-27T00:00:00"/>
    <x v="28"/>
    <x v="4"/>
    <d v="2009-08-25T00:00:00"/>
    <n v="91"/>
    <x v="87"/>
    <x v="1"/>
    <n v="94"/>
    <x v="3"/>
    <n v="108"/>
    <n v="82"/>
    <x v="5"/>
    <n v="4930"/>
    <n v="12"/>
  </r>
  <r>
    <x v="6570"/>
    <s v="NR"/>
    <x v="1"/>
    <d v="2014-12-17T00:00:00"/>
    <x v="33"/>
    <x v="9"/>
    <d v="2015-07-13T00:00:00"/>
    <n v="87"/>
    <x v="37"/>
    <x v="2"/>
    <n v="62"/>
    <x v="2"/>
    <n v="21"/>
    <n v="31"/>
    <x v="4"/>
    <n v="397"/>
    <n v="31"/>
  </r>
  <r>
    <x v="6571"/>
    <s v="NR"/>
    <x v="1"/>
    <d v="2014-04-04T00:00:00"/>
    <x v="33"/>
    <x v="1"/>
    <d v="2014-06-03T00:00:00"/>
    <n v="100"/>
    <x v="459"/>
    <x v="0"/>
    <n v="24"/>
    <x v="7"/>
    <n v="25"/>
    <n v="32"/>
    <x v="4"/>
    <n v="3021"/>
    <n v="-8"/>
  </r>
  <r>
    <x v="6572"/>
    <s v="R"/>
    <x v="4"/>
    <d v="2015-09-11T00:00:00"/>
    <x v="43"/>
    <x v="6"/>
    <d v="2015-12-01T00:00:00"/>
    <n v="99"/>
    <x v="511"/>
    <x v="1"/>
    <n v="86"/>
    <x v="1"/>
    <n v="145"/>
    <n v="65"/>
    <x v="1"/>
    <n v="11922"/>
    <n v="21"/>
  </r>
  <r>
    <x v="6573"/>
    <s v="R"/>
    <x v="1"/>
    <d v="2009-08-14T00:00:00"/>
    <x v="28"/>
    <x v="5"/>
    <d v="2009-11-10T00:00:00"/>
    <n v="89"/>
    <x v="110"/>
    <x v="0"/>
    <n v="27"/>
    <x v="7"/>
    <n v="102"/>
    <n v="37"/>
    <x v="4"/>
    <n v="74168"/>
    <n v="-10"/>
  </r>
  <r>
    <x v="6574"/>
    <s v="G"/>
    <x v="6"/>
    <d v="1995-04-07T00:00:00"/>
    <x v="97"/>
    <x v="1"/>
    <d v="2000-06-20T00:00:00"/>
    <n v="78"/>
    <x v="1508"/>
    <x v="0"/>
    <n v="44"/>
    <x v="0"/>
    <n v="18"/>
    <n v="70"/>
    <x v="1"/>
    <n v="357852"/>
    <n v="-26"/>
  </r>
  <r>
    <x v="6575"/>
    <s v="NR"/>
    <x v="3"/>
    <d v="2007-11-25T00:00:00"/>
    <x v="20"/>
    <x v="7"/>
    <d v="2009-09-01T00:00:00"/>
    <n v="97"/>
    <x v="119"/>
    <x v="2"/>
    <n v="67"/>
    <x v="2"/>
    <n v="12"/>
    <n v="46"/>
    <x v="8"/>
    <n v="205"/>
    <n v="21"/>
  </r>
  <r>
    <x v="6576"/>
    <s v="NR"/>
    <x v="4"/>
    <d v="2017-08-18T00:00:00"/>
    <x v="79"/>
    <x v="5"/>
    <d v="2017-12-05T00:00:00"/>
    <n v="94"/>
    <x v="145"/>
    <x v="1"/>
    <n v="94"/>
    <x v="3"/>
    <n v="54"/>
    <n v="83"/>
    <x v="5"/>
    <n v="1476"/>
    <n v="11"/>
  </r>
  <r>
    <x v="6577"/>
    <s v="R"/>
    <x v="1"/>
    <d v="2012-03-30T00:00:00"/>
    <x v="35"/>
    <x v="4"/>
    <d v="2012-05-29T00:00:00"/>
    <n v="90"/>
    <x v="12"/>
    <x v="1"/>
    <n v="82"/>
    <x v="1"/>
    <n v="104"/>
    <n v="71"/>
    <x v="3"/>
    <n v="22740"/>
    <n v="11"/>
  </r>
  <r>
    <x v="6578"/>
    <s v="R"/>
    <x v="1"/>
    <d v="2017-09-01T00:00:00"/>
    <x v="79"/>
    <x v="6"/>
    <d v="2017-09-01T00:00:00"/>
    <s v="No Data"/>
    <x v="524"/>
    <x v="0"/>
    <n v="42"/>
    <x v="0"/>
    <n v="59"/>
    <n v="42"/>
    <x v="8"/>
    <n v="3479"/>
    <n v="0"/>
  </r>
  <r>
    <x v="6579"/>
    <s v="PG"/>
    <x v="0"/>
    <d v="1985-06-07T00:00:00"/>
    <x v="14"/>
    <x v="8"/>
    <d v="2001-08-21T00:00:00"/>
    <n v="115"/>
    <x v="584"/>
    <x v="2"/>
    <n v="71"/>
    <x v="6"/>
    <n v="48"/>
    <n v="91"/>
    <x v="2"/>
    <n v="579036"/>
    <n v="-20"/>
  </r>
  <r>
    <x v="6580"/>
    <s v="PG"/>
    <x v="7"/>
    <d v="2015-10-16T00:00:00"/>
    <x v="43"/>
    <x v="2"/>
    <d v="2016-01-26T00:00:00"/>
    <n v="103"/>
    <x v="28"/>
    <x v="1"/>
    <n v="78"/>
    <x v="6"/>
    <n v="160"/>
    <n v="62"/>
    <x v="1"/>
    <n v="51879"/>
    <n v="16"/>
  </r>
  <r>
    <x v="6581"/>
    <s v="PG"/>
    <x v="1"/>
    <d v="2018-10-12T00:00:00"/>
    <x v="102"/>
    <x v="2"/>
    <d v="2019-01-15T00:00:00"/>
    <n v="100"/>
    <x v="7"/>
    <x v="0"/>
    <n v="48"/>
    <x v="0"/>
    <n v="93"/>
    <n v="40"/>
    <x v="4"/>
    <n v="1238"/>
    <n v="8"/>
  </r>
  <r>
    <x v="6582"/>
    <s v="G"/>
    <x v="1"/>
    <d v="1995-05-12T00:00:00"/>
    <x v="97"/>
    <x v="10"/>
    <d v="2002-06-04T00:00:00"/>
    <n v="90"/>
    <x v="53"/>
    <x v="0"/>
    <n v="26"/>
    <x v="7"/>
    <n v="19"/>
    <n v="24"/>
    <x v="7"/>
    <n v="6896"/>
    <n v="2"/>
  </r>
  <r>
    <x v="6583"/>
    <s v="NR"/>
    <x v="5"/>
    <d v="2014-05-23T00:00:00"/>
    <x v="33"/>
    <x v="10"/>
    <d v="2015-07-15T00:00:00"/>
    <n v="89"/>
    <x v="37"/>
    <x v="2"/>
    <n v="83"/>
    <x v="1"/>
    <n v="29"/>
    <n v="84"/>
    <x v="5"/>
    <n v="601"/>
    <n v="-1"/>
  </r>
  <r>
    <x v="6584"/>
    <s v="NR"/>
    <x v="5"/>
    <s v="No Data"/>
    <x v="27"/>
    <x v="12"/>
    <d v="2016-03-01T00:00:00"/>
    <n v="75"/>
    <x v="1509"/>
    <x v="2"/>
    <n v="78"/>
    <x v="6"/>
    <n v="9"/>
    <n v="46"/>
    <x v="8"/>
    <n v="65"/>
    <n v="32"/>
  </r>
  <r>
    <x v="6585"/>
    <s v="NR"/>
    <x v="1"/>
    <d v="2013-11-22T00:00:00"/>
    <x v="77"/>
    <x v="7"/>
    <d v="2014-01-06T00:00:00"/>
    <n v="150"/>
    <x v="890"/>
    <x v="0"/>
    <n v="44"/>
    <x v="0"/>
    <n v="9"/>
    <n v="27"/>
    <x v="7"/>
    <n v="531"/>
    <n v="17"/>
  </r>
  <r>
    <x v="6586"/>
    <s v="PG-13"/>
    <x v="4"/>
    <d v="1988-09-23T00:00:00"/>
    <x v="8"/>
    <x v="6"/>
    <d v="1999-04-13T00:00:00"/>
    <n v="130"/>
    <x v="81"/>
    <x v="2"/>
    <n v="83"/>
    <x v="1"/>
    <n v="18"/>
    <n v="74"/>
    <x v="3"/>
    <n v="27444"/>
    <n v="9"/>
  </r>
  <r>
    <x v="6587"/>
    <s v="R"/>
    <x v="4"/>
    <d v="1983-12-16T00:00:00"/>
    <x v="54"/>
    <x v="9"/>
    <d v="2000-12-19T00:00:00"/>
    <n v="128"/>
    <x v="99"/>
    <x v="2"/>
    <n v="78"/>
    <x v="6"/>
    <n v="23"/>
    <n v="60"/>
    <x v="0"/>
    <n v="4631"/>
    <n v="18"/>
  </r>
  <r>
    <x v="6588"/>
    <s v="R"/>
    <x v="1"/>
    <d v="2001-12-26T00:00:00"/>
    <x v="99"/>
    <x v="9"/>
    <d v="2002-06-25T00:00:00"/>
    <n v="138"/>
    <x v="346"/>
    <x v="1"/>
    <n v="86"/>
    <x v="1"/>
    <n v="159"/>
    <n v="78"/>
    <x v="3"/>
    <n v="48456"/>
    <n v="8"/>
  </r>
  <r>
    <x v="6589"/>
    <s v="PG"/>
    <x v="4"/>
    <d v="2005-10-07T00:00:00"/>
    <x v="9"/>
    <x v="2"/>
    <d v="2006-01-03T00:00:00"/>
    <n v="103"/>
    <x v="138"/>
    <x v="0"/>
    <n v="32"/>
    <x v="8"/>
    <n v="37"/>
    <n v="75"/>
    <x v="3"/>
    <n v="16168"/>
    <n v="-43"/>
  </r>
  <r>
    <x v="6590"/>
    <s v="NR"/>
    <x v="3"/>
    <d v="1964-01-01T00:00:00"/>
    <x v="72"/>
    <x v="3"/>
    <d v="2003-07-22T00:00:00"/>
    <n v="135"/>
    <x v="645"/>
    <x v="2"/>
    <n v="91"/>
    <x v="3"/>
    <n v="35"/>
    <n v="86"/>
    <x v="5"/>
    <n v="4331"/>
    <n v="5"/>
  </r>
  <r>
    <x v="6591"/>
    <s v="NR"/>
    <x v="4"/>
    <d v="2008-02-09T00:00:00"/>
    <x v="4"/>
    <x v="0"/>
    <d v="2009-02-10T00:00:00"/>
    <n v="98"/>
    <x v="33"/>
    <x v="0"/>
    <n v="33"/>
    <x v="8"/>
    <n v="6"/>
    <n v="36"/>
    <x v="4"/>
    <n v="609"/>
    <n v="-3"/>
  </r>
  <r>
    <x v="6592"/>
    <s v="R"/>
    <x v="4"/>
    <d v="1999-06-01T00:00:00"/>
    <x v="88"/>
    <x v="8"/>
    <d v="2000-10-31T00:00:00"/>
    <n v="90"/>
    <x v="13"/>
    <x v="0"/>
    <n v="28"/>
    <x v="7"/>
    <n v="65"/>
    <n v="47"/>
    <x v="8"/>
    <n v="19055"/>
    <n v="-19"/>
  </r>
  <r>
    <x v="6593"/>
    <s v="R"/>
    <x v="3"/>
    <d v="2002-01-01T00:00:00"/>
    <x v="6"/>
    <x v="3"/>
    <d v="2000-03-14T00:00:00"/>
    <n v="87"/>
    <x v="21"/>
    <x v="0"/>
    <n v="50"/>
    <x v="0"/>
    <n v="12"/>
    <n v="49"/>
    <x v="8"/>
    <n v="5838"/>
    <n v="1"/>
  </r>
  <r>
    <x v="6594"/>
    <s v="R"/>
    <x v="7"/>
    <d v="2003-11-21T00:00:00"/>
    <x v="17"/>
    <x v="7"/>
    <d v="2004-03-23T00:00:00"/>
    <n v="98"/>
    <x v="5"/>
    <x v="0"/>
    <n v="14"/>
    <x v="5"/>
    <n v="168"/>
    <n v="45"/>
    <x v="8"/>
    <n v="397743"/>
    <n v="-31"/>
  </r>
  <r>
    <x v="6595"/>
    <s v="NR"/>
    <x v="3"/>
    <d v="2012-11-23T00:00:00"/>
    <x v="35"/>
    <x v="7"/>
    <d v="2013-03-18T00:00:00"/>
    <n v="70"/>
    <x v="122"/>
    <x v="0"/>
    <n v="0"/>
    <x v="4"/>
    <n v="6"/>
    <n v="44"/>
    <x v="8"/>
    <n v="1212"/>
    <n v="-44"/>
  </r>
  <r>
    <x v="6596"/>
    <s v="R"/>
    <x v="4"/>
    <d v="2018-06-15T00:00:00"/>
    <x v="102"/>
    <x v="8"/>
    <d v="2018-09-25T00:00:00"/>
    <n v="105"/>
    <x v="342"/>
    <x v="0"/>
    <n v="0"/>
    <x v="4"/>
    <n v="55"/>
    <n v="46"/>
    <x v="8"/>
    <n v="8045"/>
    <n v="-46"/>
  </r>
  <r>
    <x v="6597"/>
    <s v="R"/>
    <x v="3"/>
    <d v="1998-07-31T00:00:00"/>
    <x v="96"/>
    <x v="11"/>
    <d v="1999-02-16T00:00:00"/>
    <n v="114"/>
    <x v="50"/>
    <x v="2"/>
    <n v="65"/>
    <x v="2"/>
    <n v="34"/>
    <n v="50"/>
    <x v="8"/>
    <n v="1921"/>
    <n v="15"/>
  </r>
  <r>
    <x v="6598"/>
    <s v="R"/>
    <x v="4"/>
    <d v="2007-07-20T00:00:00"/>
    <x v="20"/>
    <x v="11"/>
    <d v="2008-02-26T00:00:00"/>
    <n v="114"/>
    <x v="145"/>
    <x v="0"/>
    <n v="30"/>
    <x v="7"/>
    <n v="87"/>
    <n v="57"/>
    <x v="0"/>
    <n v="41633"/>
    <n v="-27"/>
  </r>
  <r>
    <x v="6599"/>
    <s v="NR"/>
    <x v="1"/>
    <d v="2013-07-19T00:00:00"/>
    <x v="77"/>
    <x v="11"/>
    <d v="2013-11-11T00:00:00"/>
    <n v="94"/>
    <x v="94"/>
    <x v="2"/>
    <n v="72"/>
    <x v="6"/>
    <n v="32"/>
    <n v="51"/>
    <x v="0"/>
    <n v="2498"/>
    <n v="21"/>
  </r>
  <r>
    <x v="6600"/>
    <s v="PG-13"/>
    <x v="4"/>
    <d v="2007-12-07T00:00:00"/>
    <x v="20"/>
    <x v="9"/>
    <d v="2008-05-27T00:00:00"/>
    <n v="92"/>
    <x v="34"/>
    <x v="2"/>
    <n v="62"/>
    <x v="2"/>
    <n v="73"/>
    <n v="60"/>
    <x v="0"/>
    <n v="70500"/>
    <n v="2"/>
  </r>
  <r>
    <x v="6601"/>
    <s v="R"/>
    <x v="4"/>
    <d v="1996-09-13T00:00:00"/>
    <x v="98"/>
    <x v="6"/>
    <d v="2000-04-18T00:00:00"/>
    <n v="116"/>
    <x v="182"/>
    <x v="2"/>
    <n v="75"/>
    <x v="6"/>
    <n v="24"/>
    <n v="80"/>
    <x v="3"/>
    <n v="2572"/>
    <n v="-5"/>
  </r>
  <r>
    <x v="6602"/>
    <s v="PG"/>
    <x v="4"/>
    <d v="2013-10-04T00:00:00"/>
    <x v="77"/>
    <x v="2"/>
    <d v="2014-02-11T00:00:00"/>
    <n v="101"/>
    <x v="87"/>
    <x v="0"/>
    <n v="50"/>
    <x v="0"/>
    <n v="8"/>
    <n v="78"/>
    <x v="3"/>
    <n v="3574"/>
    <n v="-28"/>
  </r>
  <r>
    <x v="6603"/>
    <s v="NR"/>
    <x v="3"/>
    <d v="2013-04-26T00:00:00"/>
    <x v="77"/>
    <x v="1"/>
    <d v="2013-07-23T00:00:00"/>
    <n v="84"/>
    <x v="519"/>
    <x v="2"/>
    <n v="84"/>
    <x v="1"/>
    <n v="25"/>
    <n v="71"/>
    <x v="3"/>
    <n v="650"/>
    <n v="13"/>
  </r>
  <r>
    <x v="6604"/>
    <s v="PG-13"/>
    <x v="4"/>
    <d v="2007-06-01T00:00:00"/>
    <x v="20"/>
    <x v="8"/>
    <d v="2007-09-17T00:00:00"/>
    <n v="96"/>
    <x v="78"/>
    <x v="2"/>
    <n v="61"/>
    <x v="2"/>
    <n v="93"/>
    <n v="58"/>
    <x v="0"/>
    <n v="150819"/>
    <n v="3"/>
  </r>
  <r>
    <x v="6605"/>
    <s v="PG"/>
    <x v="2"/>
    <d v="1967-12-21T00:00:00"/>
    <x v="61"/>
    <x v="9"/>
    <d v="2001-06-19T00:00:00"/>
    <n v="106"/>
    <x v="1510"/>
    <x v="1"/>
    <n v="88"/>
    <x v="1"/>
    <n v="77"/>
    <n v="90"/>
    <x v="5"/>
    <n v="183479"/>
    <n v="-2"/>
  </r>
  <r>
    <x v="6606"/>
    <s v="PG-13"/>
    <x v="0"/>
    <d v="2007-04-24T00:00:00"/>
    <x v="20"/>
    <x v="1"/>
    <d v="2008-05-13T00:00:00"/>
    <n v="89"/>
    <x v="418"/>
    <x v="0"/>
    <n v="0"/>
    <x v="4"/>
    <n v="6"/>
    <n v="63"/>
    <x v="1"/>
    <n v="1396"/>
    <n v="-63"/>
  </r>
  <r>
    <x v="6607"/>
    <s v="R"/>
    <x v="7"/>
    <d v="1981-05-01T00:00:00"/>
    <x v="67"/>
    <x v="10"/>
    <d v="2002-10-01T00:00:00"/>
    <n v="96"/>
    <x v="1511"/>
    <x v="0"/>
    <n v="57"/>
    <x v="9"/>
    <n v="7"/>
    <n v="18"/>
    <x v="9"/>
    <n v="779"/>
    <n v="39"/>
  </r>
  <r>
    <x v="6608"/>
    <s v="PG-13"/>
    <x v="4"/>
    <d v="1990-11-02T00:00:00"/>
    <x v="30"/>
    <x v="7"/>
    <d v="2004-08-24T00:00:00"/>
    <n v="95"/>
    <x v="137"/>
    <x v="0"/>
    <n v="19"/>
    <x v="5"/>
    <n v="27"/>
    <n v="40"/>
    <x v="4"/>
    <n v="4500"/>
    <n v="-21"/>
  </r>
  <r>
    <x v="6609"/>
    <s v="R"/>
    <x v="4"/>
    <d v="2009-01-09T00:00:00"/>
    <x v="28"/>
    <x v="3"/>
    <d v="2009-06-09T00:00:00"/>
    <n v="130"/>
    <x v="1512"/>
    <x v="1"/>
    <n v="81"/>
    <x v="1"/>
    <n v="232"/>
    <n v="90"/>
    <x v="5"/>
    <n v="332242"/>
    <n v="-9"/>
  </r>
  <r>
    <x v="6610"/>
    <s v="NR"/>
    <x v="5"/>
    <d v="2008-03-14T00:00:00"/>
    <x v="4"/>
    <x v="4"/>
    <d v="2009-02-24T00:00:00"/>
    <n v="43"/>
    <x v="374"/>
    <x v="2"/>
    <n v="78"/>
    <x v="6"/>
    <n v="9"/>
    <n v="60"/>
    <x v="0"/>
    <n v="360"/>
    <n v="18"/>
  </r>
  <r>
    <x v="6611"/>
    <s v="NR"/>
    <x v="2"/>
    <d v="1932-01-01T00:00:00"/>
    <x v="84"/>
    <x v="3"/>
    <d v="2004-02-03T00:00:00"/>
    <n v="102"/>
    <x v="14"/>
    <x v="2"/>
    <n v="86"/>
    <x v="1"/>
    <n v="37"/>
    <n v="77"/>
    <x v="3"/>
    <n v="6986"/>
    <n v="9"/>
  </r>
  <r>
    <x v="6612"/>
    <s v="R"/>
    <x v="9"/>
    <d v="2014-03-07T00:00:00"/>
    <x v="33"/>
    <x v="4"/>
    <d v="2014-05-20T00:00:00"/>
    <n v="90"/>
    <x v="510"/>
    <x v="1"/>
    <n v="79"/>
    <x v="6"/>
    <n v="70"/>
    <n v="47"/>
    <x v="8"/>
    <n v="9992"/>
    <n v="32"/>
  </r>
  <r>
    <x v="6613"/>
    <s v="PG"/>
    <x v="2"/>
    <d v="1966-12-21T00:00:00"/>
    <x v="24"/>
    <x v="9"/>
    <d v="2006-07-11T00:00:00"/>
    <n v="167"/>
    <x v="14"/>
    <x v="2"/>
    <n v="100"/>
    <x v="3"/>
    <n v="10"/>
    <n v="88"/>
    <x v="5"/>
    <n v="4210"/>
    <n v="12"/>
  </r>
  <r>
    <x v="6614"/>
    <s v="PG-13"/>
    <x v="1"/>
    <d v="2004-06-18T00:00:00"/>
    <x v="13"/>
    <x v="8"/>
    <d v="2004-10-26T00:00:00"/>
    <n v="87"/>
    <x v="1513"/>
    <x v="0"/>
    <n v="46"/>
    <x v="0"/>
    <n v="28"/>
    <n v="52"/>
    <x v="0"/>
    <n v="5174"/>
    <n v="-6"/>
  </r>
  <r>
    <x v="6615"/>
    <s v="R"/>
    <x v="1"/>
    <d v="2015-08-21T00:00:00"/>
    <x v="43"/>
    <x v="5"/>
    <d v="2016-02-09T00:00:00"/>
    <n v="82"/>
    <x v="1"/>
    <x v="1"/>
    <n v="91"/>
    <x v="3"/>
    <n v="172"/>
    <n v="68"/>
    <x v="1"/>
    <n v="14126"/>
    <n v="23"/>
  </r>
  <r>
    <x v="6616"/>
    <s v="R"/>
    <x v="1"/>
    <d v="2006-01-06T00:00:00"/>
    <x v="19"/>
    <x v="3"/>
    <d v="2006-05-09T00:00:00"/>
    <n v="136"/>
    <x v="0"/>
    <x v="0"/>
    <n v="16"/>
    <x v="5"/>
    <n v="63"/>
    <n v="85"/>
    <x v="5"/>
    <n v="226207"/>
    <n v="-69"/>
  </r>
  <r>
    <x v="6617"/>
    <s v="G"/>
    <x v="2"/>
    <d v="1940-03-15T00:00:00"/>
    <x v="34"/>
    <x v="4"/>
    <d v="2004-04-06T00:00:00"/>
    <n v="129"/>
    <x v="181"/>
    <x v="1"/>
    <n v="100"/>
    <x v="3"/>
    <n v="45"/>
    <n v="88"/>
    <x v="5"/>
    <n v="24263"/>
    <n v="12"/>
  </r>
  <r>
    <x v="6618"/>
    <s v="R"/>
    <x v="5"/>
    <d v="2000-05-31T00:00:00"/>
    <x v="78"/>
    <x v="10"/>
    <d v="2005-04-05T00:00:00"/>
    <n v="80"/>
    <x v="1514"/>
    <x v="2"/>
    <n v="75"/>
    <x v="6"/>
    <n v="20"/>
    <n v="77"/>
    <x v="3"/>
    <n v="2536"/>
    <n v="-2"/>
  </r>
  <r>
    <x v="6619"/>
    <s v="PG"/>
    <x v="1"/>
    <d v="1996-10-11T00:00:00"/>
    <x v="98"/>
    <x v="2"/>
    <d v="2005-04-19T00:00:00"/>
    <n v="107"/>
    <x v="213"/>
    <x v="0"/>
    <n v="50"/>
    <x v="0"/>
    <n v="14"/>
    <n v="55"/>
    <x v="0"/>
    <n v="1002"/>
    <n v="-5"/>
  </r>
  <r>
    <x v="6620"/>
    <s v="NR"/>
    <x v="2"/>
    <d v="1960-01-01T00:00:00"/>
    <x v="22"/>
    <x v="3"/>
    <d v="2013-05-28T00:00:00"/>
    <n v="105"/>
    <x v="1515"/>
    <x v="2"/>
    <n v="88"/>
    <x v="1"/>
    <n v="8"/>
    <n v="64"/>
    <x v="1"/>
    <n v="2957"/>
    <n v="24"/>
  </r>
  <r>
    <x v="6621"/>
    <s v="NR"/>
    <x v="5"/>
    <s v="No Data"/>
    <x v="27"/>
    <x v="12"/>
    <d v="2019-04-20T00:00:00"/>
    <n v="97"/>
    <x v="25"/>
    <x v="2"/>
    <n v="100"/>
    <x v="3"/>
    <n v="7"/>
    <s v="No Data"/>
    <x v="6"/>
    <s v="No Data"/>
    <s v="No Data"/>
  </r>
  <r>
    <x v="6622"/>
    <s v="R"/>
    <x v="1"/>
    <d v="2012-06-22T00:00:00"/>
    <x v="35"/>
    <x v="8"/>
    <d v="2012-10-02T00:00:00"/>
    <n v="100"/>
    <x v="145"/>
    <x v="0"/>
    <n v="50"/>
    <x v="0"/>
    <n v="30"/>
    <n v="44"/>
    <x v="8"/>
    <n v="1384"/>
    <n v="6"/>
  </r>
  <r>
    <x v="6623"/>
    <s v="PG-13"/>
    <x v="5"/>
    <d v="2000-10-14T00:00:00"/>
    <x v="78"/>
    <x v="2"/>
    <d v="2002-02-05T00:00:00"/>
    <n v="82"/>
    <x v="1"/>
    <x v="2"/>
    <n v="70"/>
    <x v="2"/>
    <n v="43"/>
    <n v="81"/>
    <x v="5"/>
    <n v="749"/>
    <n v="-11"/>
  </r>
  <r>
    <x v="6624"/>
    <s v="NR"/>
    <x v="7"/>
    <d v="2011-08-19T00:00:00"/>
    <x v="29"/>
    <x v="5"/>
    <d v="2011-11-07T00:00:00"/>
    <n v="92"/>
    <x v="470"/>
    <x v="2"/>
    <n v="64"/>
    <x v="2"/>
    <n v="14"/>
    <n v="49"/>
    <x v="8"/>
    <n v="5425"/>
    <n v="15"/>
  </r>
  <r>
    <x v="6625"/>
    <s v="NR"/>
    <x v="7"/>
    <d v="2012-10-12T00:00:00"/>
    <x v="35"/>
    <x v="2"/>
    <d v="2013-03-12T00:00:00"/>
    <n v="99"/>
    <x v="538"/>
    <x v="0"/>
    <n v="20"/>
    <x v="5"/>
    <n v="10"/>
    <n v="27"/>
    <x v="7"/>
    <n v="3107"/>
    <n v="-7"/>
  </r>
  <r>
    <x v="6626"/>
    <s v="NR"/>
    <x v="6"/>
    <d v="1988-01-01T00:00:00"/>
    <x v="8"/>
    <x v="3"/>
    <d v="1998-10-06T00:00:00"/>
    <n v="88"/>
    <x v="1516"/>
    <x v="1"/>
    <n v="98"/>
    <x v="3"/>
    <n v="40"/>
    <n v="95"/>
    <x v="2"/>
    <n v="68759"/>
    <n v="3"/>
  </r>
  <r>
    <x v="6627"/>
    <s v="R"/>
    <x v="7"/>
    <d v="2006-11-18T00:00:00"/>
    <x v="19"/>
    <x v="7"/>
    <d v="2007-03-27T00:00:00"/>
    <n v="98"/>
    <x v="21"/>
    <x v="2"/>
    <n v="100"/>
    <x v="3"/>
    <n v="7"/>
    <n v="45"/>
    <x v="8"/>
    <n v="7710"/>
    <n v="55"/>
  </r>
  <r>
    <x v="6628"/>
    <s v="PG-13"/>
    <x v="4"/>
    <d v="2013-10-04T00:00:00"/>
    <x v="77"/>
    <x v="2"/>
    <d v="2014-02-25T00:00:00"/>
    <n v="91"/>
    <x v="5"/>
    <x v="1"/>
    <n v="96"/>
    <x v="3"/>
    <n v="346"/>
    <n v="80"/>
    <x v="3"/>
    <n v="302684"/>
    <n v="16"/>
  </r>
  <r>
    <x v="6629"/>
    <s v="NR"/>
    <x v="1"/>
    <d v="2015-10-06T00:00:00"/>
    <x v="43"/>
    <x v="2"/>
    <d v="2015-10-06T00:00:00"/>
    <n v="95"/>
    <x v="832"/>
    <x v="0"/>
    <n v="30"/>
    <x v="7"/>
    <n v="10"/>
    <n v="41"/>
    <x v="8"/>
    <n v="227"/>
    <n v="-11"/>
  </r>
  <r>
    <x v="6630"/>
    <s v="PG"/>
    <x v="0"/>
    <d v="1978-01-01T00:00:00"/>
    <x v="53"/>
    <x v="3"/>
    <d v="2000-03-10T00:00:00"/>
    <n v="111"/>
    <x v="182"/>
    <x v="0"/>
    <n v="57"/>
    <x v="9"/>
    <n v="7"/>
    <n v="35"/>
    <x v="4"/>
    <n v="1724"/>
    <n v="22"/>
  </r>
  <r>
    <x v="6631"/>
    <s v="NR"/>
    <x v="3"/>
    <d v="1997-03-19T00:00:00"/>
    <x v="18"/>
    <x v="4"/>
    <d v="1999-06-29T00:00:00"/>
    <n v="90"/>
    <x v="3"/>
    <x v="0"/>
    <n v="55"/>
    <x v="9"/>
    <n v="20"/>
    <n v="74"/>
    <x v="3"/>
    <n v="1910"/>
    <n v="-19"/>
  </r>
  <r>
    <x v="6632"/>
    <s v="PG"/>
    <x v="1"/>
    <d v="1978-06-01T00:00:00"/>
    <x v="53"/>
    <x v="8"/>
    <d v="2002-09-24T00:00:00"/>
    <n v="110"/>
    <x v="11"/>
    <x v="1"/>
    <n v="75"/>
    <x v="6"/>
    <n v="71"/>
    <n v="87"/>
    <x v="5"/>
    <n v="1161119"/>
    <n v="-12"/>
  </r>
  <r>
    <x v="6633"/>
    <s v="PG"/>
    <x v="1"/>
    <d v="1982-01-01T00:00:00"/>
    <x v="51"/>
    <x v="3"/>
    <d v="2003-06-09T00:00:00"/>
    <n v="115"/>
    <x v="174"/>
    <x v="0"/>
    <n v="38"/>
    <x v="8"/>
    <n v="34"/>
    <n v="53"/>
    <x v="0"/>
    <n v="393787"/>
    <n v="-15"/>
  </r>
  <r>
    <x v="6634"/>
    <s v="PG-13"/>
    <x v="13"/>
    <s v="No Data"/>
    <x v="27"/>
    <x v="12"/>
    <d v="2016-03-08T00:00:00"/>
    <n v="132"/>
    <x v="1517"/>
    <x v="1"/>
    <n v="92"/>
    <x v="3"/>
    <n v="36"/>
    <n v="69"/>
    <x v="1"/>
    <n v="429"/>
    <n v="23"/>
  </r>
  <r>
    <x v="6635"/>
    <s v="NR"/>
    <x v="2"/>
    <d v="1972-01-01T00:00:00"/>
    <x v="37"/>
    <x v="3"/>
    <d v="2010-11-22T00:00:00"/>
    <n v="91"/>
    <x v="1518"/>
    <x v="0"/>
    <n v="50"/>
    <x v="0"/>
    <n v="6"/>
    <n v="61"/>
    <x v="1"/>
    <n v="597"/>
    <n v="-11"/>
  </r>
  <r>
    <x v="6636"/>
    <s v="NR"/>
    <x v="5"/>
    <d v="1995-06-01T00:00:00"/>
    <x v="97"/>
    <x v="8"/>
    <d v="2006-01-03T00:00:00"/>
    <n v="60"/>
    <x v="1519"/>
    <x v="2"/>
    <n v="89"/>
    <x v="1"/>
    <n v="19"/>
    <n v="70"/>
    <x v="1"/>
    <n v="202"/>
    <n v="19"/>
  </r>
  <r>
    <x v="6637"/>
    <s v="PG-13"/>
    <x v="4"/>
    <d v="2007-12-25T00:00:00"/>
    <x v="20"/>
    <x v="9"/>
    <d v="2008-05-13T00:00:00"/>
    <n v="127"/>
    <x v="30"/>
    <x v="1"/>
    <n v="79"/>
    <x v="6"/>
    <n v="130"/>
    <n v="86"/>
    <x v="5"/>
    <n v="116767"/>
    <n v="-7"/>
  </r>
  <r>
    <x v="6638"/>
    <s v="G"/>
    <x v="2"/>
    <d v="1940-01-01T00:00:00"/>
    <x v="34"/>
    <x v="3"/>
    <d v="2010-05-10T00:00:00"/>
    <n v="126"/>
    <x v="3"/>
    <x v="1"/>
    <n v="93"/>
    <x v="3"/>
    <n v="41"/>
    <n v="95"/>
    <x v="2"/>
    <n v="43617"/>
    <n v="-2"/>
  </r>
  <r>
    <x v="1079"/>
    <s v="NR"/>
    <x v="2"/>
    <d v="1947-06-07T00:00:00"/>
    <x v="31"/>
    <x v="8"/>
    <d v="1999-01-12T00:00:00"/>
    <n v="118"/>
    <x v="81"/>
    <x v="2"/>
    <n v="100"/>
    <x v="3"/>
    <n v="27"/>
    <n v="88"/>
    <x v="5"/>
    <n v="9172"/>
    <n v="12"/>
  </r>
  <r>
    <x v="1079"/>
    <s v="PG-13"/>
    <x v="2"/>
    <d v="2013-11-08T00:00:00"/>
    <x v="77"/>
    <x v="7"/>
    <d v="2014-04-15T00:00:00"/>
    <n v="128"/>
    <x v="1520"/>
    <x v="2"/>
    <n v="68"/>
    <x v="2"/>
    <n v="80"/>
    <n v="49"/>
    <x v="8"/>
    <n v="8120"/>
    <n v="19"/>
  </r>
  <r>
    <x v="6639"/>
    <s v="NR"/>
    <x v="2"/>
    <d v="1929-01-01T00:00:00"/>
    <x v="49"/>
    <x v="3"/>
    <d v="2005-05-31T00:00:00"/>
    <n v="82"/>
    <x v="1521"/>
    <x v="2"/>
    <n v="67"/>
    <x v="2"/>
    <n v="6"/>
    <n v="50"/>
    <x v="8"/>
    <n v="484"/>
    <n v="17"/>
  </r>
  <r>
    <x v="6640"/>
    <s v="G"/>
    <x v="1"/>
    <d v="1981-01-01T00:00:00"/>
    <x v="67"/>
    <x v="3"/>
    <d v="2001-07-10T00:00:00"/>
    <n v="95"/>
    <x v="81"/>
    <x v="2"/>
    <n v="76"/>
    <x v="6"/>
    <n v="21"/>
    <n v="79"/>
    <x v="3"/>
    <n v="35183"/>
    <n v="-3"/>
  </r>
  <r>
    <x v="6641"/>
    <s v="R"/>
    <x v="1"/>
    <d v="2006-06-23T00:00:00"/>
    <x v="19"/>
    <x v="8"/>
    <d v="2006-09-12T00:00:00"/>
    <n v="88"/>
    <x v="135"/>
    <x v="2"/>
    <n v="73"/>
    <x v="6"/>
    <n v="41"/>
    <n v="45"/>
    <x v="8"/>
    <n v="18687"/>
    <n v="28"/>
  </r>
  <r>
    <x v="6642"/>
    <s v="PG"/>
    <x v="1"/>
    <d v="1988-06-17T00:00:00"/>
    <x v="8"/>
    <x v="8"/>
    <d v="1998-06-30T00:00:00"/>
    <n v="91"/>
    <x v="81"/>
    <x v="0"/>
    <n v="40"/>
    <x v="8"/>
    <n v="15"/>
    <n v="70"/>
    <x v="1"/>
    <n v="48122"/>
    <n v="-30"/>
  </r>
  <r>
    <x v="6643"/>
    <s v="R"/>
    <x v="0"/>
    <d v="2005-08-12T00:00:00"/>
    <x v="9"/>
    <x v="5"/>
    <d v="2005-12-20T00:00:00"/>
    <n v="142"/>
    <x v="295"/>
    <x v="0"/>
    <n v="37"/>
    <x v="8"/>
    <n v="121"/>
    <n v="70"/>
    <x v="1"/>
    <n v="16813"/>
    <n v="-33"/>
  </r>
  <r>
    <x v="6644"/>
    <s v="PG"/>
    <x v="4"/>
    <d v="1979-10-26T00:00:00"/>
    <x v="1"/>
    <x v="2"/>
    <d v="1999-11-23T00:00:00"/>
    <n v="106"/>
    <x v="13"/>
    <x v="2"/>
    <n v="94"/>
    <x v="3"/>
    <n v="18"/>
    <n v="75"/>
    <x v="3"/>
    <n v="2966"/>
    <n v="19"/>
  </r>
  <r>
    <x v="6645"/>
    <s v="R"/>
    <x v="1"/>
    <d v="1996-05-03T00:00:00"/>
    <x v="98"/>
    <x v="10"/>
    <d v="2004-06-01T00:00:00"/>
    <n v="90"/>
    <x v="175"/>
    <x v="0"/>
    <n v="45"/>
    <x v="0"/>
    <n v="22"/>
    <n v="34"/>
    <x v="4"/>
    <n v="7836"/>
    <n v="11"/>
  </r>
  <r>
    <x v="6646"/>
    <s v="R"/>
    <x v="1"/>
    <d v="2007-03-30T00:00:00"/>
    <x v="20"/>
    <x v="4"/>
    <d v="2008-02-05T00:00:00"/>
    <n v="106"/>
    <x v="12"/>
    <x v="1"/>
    <n v="81"/>
    <x v="1"/>
    <n v="43"/>
    <n v="72"/>
    <x v="3"/>
    <n v="1641"/>
    <n v="9"/>
  </r>
  <r>
    <x v="6647"/>
    <s v="NR"/>
    <x v="2"/>
    <d v="1936-01-01T00:00:00"/>
    <x v="62"/>
    <x v="3"/>
    <d v="2004-02-03T00:00:00"/>
    <n v="179"/>
    <x v="14"/>
    <x v="2"/>
    <n v="62"/>
    <x v="2"/>
    <n v="29"/>
    <n v="50"/>
    <x v="8"/>
    <n v="2763"/>
    <n v="12"/>
  </r>
  <r>
    <x v="6648"/>
    <s v="PG"/>
    <x v="4"/>
    <d v="2016-08-26T00:00:00"/>
    <x v="100"/>
    <x v="5"/>
    <d v="2016-12-20T00:00:00"/>
    <n v="130"/>
    <x v="25"/>
    <x v="2"/>
    <n v="67"/>
    <x v="2"/>
    <n v="15"/>
    <n v="85"/>
    <x v="5"/>
    <n v="3108"/>
    <n v="-18"/>
  </r>
  <r>
    <x v="6649"/>
    <s v="PG"/>
    <x v="4"/>
    <d v="2005-09-30T00:00:00"/>
    <x v="9"/>
    <x v="6"/>
    <d v="2006-04-11T00:00:00"/>
    <n v="115"/>
    <x v="252"/>
    <x v="2"/>
    <n v="63"/>
    <x v="2"/>
    <n v="112"/>
    <n v="82"/>
    <x v="5"/>
    <n v="62548"/>
    <n v="-19"/>
  </r>
  <r>
    <x v="6650"/>
    <s v="NR"/>
    <x v="2"/>
    <d v="1952-02-21T00:00:00"/>
    <x v="21"/>
    <x v="0"/>
    <d v="2004-04-06T00:00:00"/>
    <n v="92"/>
    <x v="11"/>
    <x v="0"/>
    <n v="45"/>
    <x v="0"/>
    <n v="29"/>
    <n v="55"/>
    <x v="0"/>
    <n v="6174"/>
    <n v="-10"/>
  </r>
  <r>
    <x v="6651"/>
    <s v="G"/>
    <x v="2"/>
    <d v="1965-02-15T00:00:00"/>
    <x v="69"/>
    <x v="0"/>
    <d v="2001-03-06T00:00:00"/>
    <n v="196"/>
    <x v="14"/>
    <x v="0"/>
    <n v="38"/>
    <x v="8"/>
    <n v="21"/>
    <n v="64"/>
    <x v="1"/>
    <n v="9653"/>
    <n v="-26"/>
  </r>
  <r>
    <x v="6652"/>
    <s v="PG-13"/>
    <x v="1"/>
    <d v="1994-03-04T00:00:00"/>
    <x v="92"/>
    <x v="4"/>
    <d v="1998-12-15T00:00:00"/>
    <n v="113"/>
    <x v="182"/>
    <x v="0"/>
    <n v="28"/>
    <x v="7"/>
    <n v="18"/>
    <n v="48"/>
    <x v="8"/>
    <n v="7817"/>
    <n v="-20"/>
  </r>
  <r>
    <x v="6653"/>
    <s v="PG-13"/>
    <x v="5"/>
    <d v="2013-03-08T00:00:00"/>
    <x v="77"/>
    <x v="4"/>
    <d v="2015-07-22T00:00:00"/>
    <n v="90"/>
    <x v="1522"/>
    <x v="2"/>
    <n v="67"/>
    <x v="2"/>
    <n v="36"/>
    <n v="54"/>
    <x v="0"/>
    <n v="625"/>
    <n v="13"/>
  </r>
  <r>
    <x v="6654"/>
    <s v="PG-13"/>
    <x v="4"/>
    <d v="2018-11-21T00:00:00"/>
    <x v="102"/>
    <x v="7"/>
    <d v="2019-02-19T00:00:00"/>
    <n v="130"/>
    <x v="81"/>
    <x v="1"/>
    <n v="78"/>
    <x v="6"/>
    <n v="335"/>
    <n v="91"/>
    <x v="2"/>
    <n v="9028"/>
    <n v="-13"/>
  </r>
  <r>
    <x v="6655"/>
    <s v="PG-13"/>
    <x v="1"/>
    <d v="1990-12-25T00:00:00"/>
    <x v="30"/>
    <x v="9"/>
    <d v="2003-03-04T00:00:00"/>
    <n v="108"/>
    <x v="115"/>
    <x v="2"/>
    <n v="60"/>
    <x v="9"/>
    <n v="30"/>
    <n v="50"/>
    <x v="8"/>
    <n v="26263"/>
    <n v="10"/>
  </r>
  <r>
    <x v="6656"/>
    <s v="PG-13"/>
    <x v="4"/>
    <d v="2001-01-19T00:00:00"/>
    <x v="99"/>
    <x v="3"/>
    <d v="2002-09-10T00:00:00"/>
    <n v="113"/>
    <x v="1523"/>
    <x v="2"/>
    <n v="61"/>
    <x v="2"/>
    <n v="28"/>
    <n v="52"/>
    <x v="0"/>
    <n v="1580"/>
    <n v="9"/>
  </r>
  <r>
    <x v="6657"/>
    <s v="NR"/>
    <x v="2"/>
    <d v="1947-08-07T00:00:00"/>
    <x v="31"/>
    <x v="5"/>
    <d v="2007-02-13T00:00:00"/>
    <n v="91"/>
    <x v="251"/>
    <x v="2"/>
    <n v="73"/>
    <x v="6"/>
    <n v="15"/>
    <n v="84"/>
    <x v="5"/>
    <n v="1068"/>
    <n v="-11"/>
  </r>
  <r>
    <x v="6658"/>
    <s v="PG-13"/>
    <x v="0"/>
    <d v="2011-01-14T00:00:00"/>
    <x v="29"/>
    <x v="3"/>
    <d v="2011-05-03T00:00:00"/>
    <n v="119"/>
    <x v="28"/>
    <x v="0"/>
    <n v="44"/>
    <x v="0"/>
    <n v="233"/>
    <n v="43"/>
    <x v="8"/>
    <n v="116318"/>
    <n v="1"/>
  </r>
  <r>
    <x v="6659"/>
    <s v="PG-13"/>
    <x v="0"/>
    <d v="2011-06-17T00:00:00"/>
    <x v="29"/>
    <x v="8"/>
    <d v="2011-10-14T00:00:00"/>
    <n v="113"/>
    <x v="5"/>
    <x v="0"/>
    <n v="26"/>
    <x v="7"/>
    <n v="240"/>
    <n v="45"/>
    <x v="8"/>
    <n v="149152"/>
    <n v="-19"/>
  </r>
  <r>
    <x v="6660"/>
    <s v="PG-13"/>
    <x v="0"/>
    <d v="2009-07-28T00:00:00"/>
    <x v="28"/>
    <x v="11"/>
    <d v="2009-07-28T00:00:00"/>
    <n v="77"/>
    <x v="13"/>
    <x v="0"/>
    <n v="50"/>
    <x v="0"/>
    <n v="6"/>
    <n v="70"/>
    <x v="1"/>
    <n v="3980"/>
    <n v="-20"/>
  </r>
  <r>
    <x v="6661"/>
    <s v="R"/>
    <x v="4"/>
    <d v="1999-12-10T00:00:00"/>
    <x v="88"/>
    <x v="9"/>
    <d v="2000-06-13T00:00:00"/>
    <n v="188"/>
    <x v="5"/>
    <x v="1"/>
    <n v="79"/>
    <x v="6"/>
    <n v="133"/>
    <n v="94"/>
    <x v="2"/>
    <n v="813410"/>
    <n v="-15"/>
  </r>
  <r>
    <x v="6662"/>
    <s v="NR"/>
    <x v="2"/>
    <d v="1936-07-16T00:00:00"/>
    <x v="62"/>
    <x v="11"/>
    <d v="2006-01-10T00:00:00"/>
    <n v="93"/>
    <x v="13"/>
    <x v="2"/>
    <n v="81"/>
    <x v="1"/>
    <n v="16"/>
    <n v="84"/>
    <x v="5"/>
    <n v="839"/>
    <n v="-3"/>
  </r>
  <r>
    <x v="6663"/>
    <s v="R"/>
    <x v="7"/>
    <d v="2016-04-29T00:00:00"/>
    <x v="100"/>
    <x v="1"/>
    <d v="2016-07-12T00:00:00"/>
    <n v="94"/>
    <x v="523"/>
    <x v="1"/>
    <n v="90"/>
    <x v="1"/>
    <n v="229"/>
    <n v="75"/>
    <x v="3"/>
    <n v="21549"/>
    <n v="15"/>
  </r>
  <r>
    <x v="6664"/>
    <s v="G"/>
    <x v="4"/>
    <d v="1969-01-01T00:00:00"/>
    <x v="59"/>
    <x v="3"/>
    <d v="1991-09-25T00:00:00"/>
    <n v="90"/>
    <x v="13"/>
    <x v="0"/>
    <n v="20"/>
    <x v="5"/>
    <n v="10"/>
    <n v="41"/>
    <x v="8"/>
    <n v="985"/>
    <n v="-21"/>
  </r>
  <r>
    <x v="6665"/>
    <s v="R"/>
    <x v="4"/>
    <d v="2005-09-16T00:00:00"/>
    <x v="9"/>
    <x v="6"/>
    <d v="2006-06-13T00:00:00"/>
    <n v="106"/>
    <x v="129"/>
    <x v="0"/>
    <n v="47"/>
    <x v="0"/>
    <n v="64"/>
    <n v="87"/>
    <x v="5"/>
    <n v="219848"/>
    <n v="-40"/>
  </r>
  <r>
    <x v="6666"/>
    <s v="R"/>
    <x v="1"/>
    <d v="2010-03-26T00:00:00"/>
    <x v="0"/>
    <x v="4"/>
    <d v="2010-07-13T00:00:00"/>
    <n v="100"/>
    <x v="121"/>
    <x v="1"/>
    <n v="76"/>
    <x v="6"/>
    <n v="172"/>
    <n v="42"/>
    <x v="8"/>
    <n v="36772"/>
    <n v="34"/>
  </r>
  <r>
    <x v="6667"/>
    <s v="NR"/>
    <x v="1"/>
    <d v="2019-10-18T00:00:00"/>
    <x v="101"/>
    <x v="2"/>
    <d v="2019-10-18T00:00:00"/>
    <n v="97"/>
    <x v="527"/>
    <x v="1"/>
    <n v="80"/>
    <x v="6"/>
    <n v="49"/>
    <s v="No Data"/>
    <x v="6"/>
    <s v="No Data"/>
    <s v="No Data"/>
  </r>
  <r>
    <x v="6668"/>
    <s v="R"/>
    <x v="1"/>
    <d v="2001-07-27T00:00:00"/>
    <x v="99"/>
    <x v="11"/>
    <d v="2002-01-02T00:00:00"/>
    <n v="91"/>
    <x v="42"/>
    <x v="0"/>
    <n v="46"/>
    <x v="0"/>
    <n v="69"/>
    <n v="66"/>
    <x v="1"/>
    <n v="5479"/>
    <n v="-20"/>
  </r>
  <r>
    <x v="6669"/>
    <s v="NR"/>
    <x v="5"/>
    <d v="2013-01-18T00:00:00"/>
    <x v="77"/>
    <x v="3"/>
    <d v="2013-11-11T00:00:00"/>
    <n v="93"/>
    <x v="470"/>
    <x v="2"/>
    <n v="71"/>
    <x v="6"/>
    <n v="7"/>
    <n v="44"/>
    <x v="8"/>
    <n v="197"/>
    <n v="27"/>
  </r>
  <r>
    <x v="6670"/>
    <s v="NR"/>
    <x v="4"/>
    <d v="2013-05-03T00:00:00"/>
    <x v="77"/>
    <x v="10"/>
    <d v="2013-09-16T00:00:00"/>
    <n v="99"/>
    <x v="871"/>
    <x v="2"/>
    <n v="72"/>
    <x v="6"/>
    <n v="32"/>
    <n v="45"/>
    <x v="8"/>
    <n v="1756"/>
    <n v="27"/>
  </r>
  <r>
    <x v="6671"/>
    <s v="NR"/>
    <x v="5"/>
    <d v="2012-10-31T00:00:00"/>
    <x v="35"/>
    <x v="2"/>
    <d v="2013-05-21T00:00:00"/>
    <n v="77"/>
    <x v="162"/>
    <x v="2"/>
    <n v="94"/>
    <x v="3"/>
    <n v="18"/>
    <n v="83"/>
    <x v="5"/>
    <n v="827"/>
    <n v="11"/>
  </r>
  <r>
    <x v="6672"/>
    <s v="PG"/>
    <x v="3"/>
    <d v="2019-10-04T00:00:00"/>
    <x v="101"/>
    <x v="2"/>
    <d v="2001-11-06T00:00:00"/>
    <n v="91"/>
    <x v="104"/>
    <x v="2"/>
    <n v="94"/>
    <x v="3"/>
    <n v="16"/>
    <n v="81"/>
    <x v="5"/>
    <n v="5640"/>
    <n v="13"/>
  </r>
  <r>
    <x v="6673"/>
    <s v="PG"/>
    <x v="1"/>
    <d v="1984-06-01T00:00:00"/>
    <x v="26"/>
    <x v="8"/>
    <d v="1999-06-22T00:00:00"/>
    <n v="120"/>
    <x v="5"/>
    <x v="1"/>
    <n v="84"/>
    <x v="1"/>
    <n v="63"/>
    <n v="78"/>
    <x v="3"/>
    <n v="451477"/>
    <n v="6"/>
  </r>
  <r>
    <x v="6674"/>
    <s v="PG-13"/>
    <x v="1"/>
    <d v="1990-06-15T00:00:00"/>
    <x v="30"/>
    <x v="8"/>
    <d v="2002-08-20T00:00:00"/>
    <n v="107"/>
    <x v="13"/>
    <x v="2"/>
    <n v="69"/>
    <x v="2"/>
    <n v="45"/>
    <n v="57"/>
    <x v="0"/>
    <n v="268148"/>
    <n v="12"/>
  </r>
  <r>
    <x v="6675"/>
    <s v="R"/>
    <x v="4"/>
    <d v="2019-03-01T00:00:00"/>
    <x v="101"/>
    <x v="4"/>
    <d v="2019-05-28T00:00:00"/>
    <n v="98"/>
    <x v="121"/>
    <x v="2"/>
    <n v="60"/>
    <x v="9"/>
    <n v="255"/>
    <n v="41"/>
    <x v="8"/>
    <n v="725"/>
    <n v="19"/>
  </r>
  <r>
    <x v="6676"/>
    <s v="NR"/>
    <x v="1"/>
    <s v="No Data"/>
    <x v="27"/>
    <x v="12"/>
    <d v="2009-10-27T00:00:00"/>
    <n v="98"/>
    <x v="692"/>
    <x v="2"/>
    <n v="83"/>
    <x v="1"/>
    <n v="6"/>
    <n v="44"/>
    <x v="8"/>
    <n v="49"/>
    <n v="39"/>
  </r>
  <r>
    <x v="6677"/>
    <s v="PG"/>
    <x v="5"/>
    <d v="1975-09-27T00:00:00"/>
    <x v="58"/>
    <x v="6"/>
    <d v="2001-08-14T00:00:00"/>
    <n v="94"/>
    <x v="605"/>
    <x v="2"/>
    <n v="94"/>
    <x v="3"/>
    <n v="33"/>
    <n v="85"/>
    <x v="5"/>
    <n v="7542"/>
    <n v="9"/>
  </r>
  <r>
    <x v="6677"/>
    <s v="NR"/>
    <x v="4"/>
    <d v="2009-04-18T00:00:00"/>
    <x v="28"/>
    <x v="1"/>
    <d v="2009-07-14T00:00:00"/>
    <n v="105"/>
    <x v="1099"/>
    <x v="2"/>
    <n v="87"/>
    <x v="1"/>
    <n v="30"/>
    <n v="79"/>
    <x v="3"/>
    <n v="4336"/>
    <n v="8"/>
  </r>
  <r>
    <x v="6678"/>
    <s v="PG-13"/>
    <x v="4"/>
    <d v="1999-10-01T00:00:00"/>
    <x v="88"/>
    <x v="2"/>
    <d v="2000-02-15T00:00:00"/>
    <n v="107"/>
    <x v="1524"/>
    <x v="0"/>
    <n v="17"/>
    <x v="5"/>
    <n v="12"/>
    <n v="56"/>
    <x v="0"/>
    <n v="3446"/>
    <n v="-39"/>
  </r>
  <r>
    <x v="6679"/>
    <s v="PG"/>
    <x v="0"/>
    <d v="1984-03-30T00:00:00"/>
    <x v="26"/>
    <x v="4"/>
    <d v="2004-06-08T00:00:00"/>
    <n v="130"/>
    <x v="13"/>
    <x v="2"/>
    <n v="71"/>
    <x v="6"/>
    <n v="14"/>
    <n v="60"/>
    <x v="0"/>
    <n v="15019"/>
    <n v="11"/>
  </r>
  <r>
    <x v="6680"/>
    <s v="PG-13"/>
    <x v="0"/>
    <d v="2006-09-15T00:00:00"/>
    <x v="19"/>
    <x v="6"/>
    <d v="2007-01-16T00:00:00"/>
    <n v="120"/>
    <x v="28"/>
    <x v="0"/>
    <n v="42"/>
    <x v="0"/>
    <n v="100"/>
    <n v="81"/>
    <x v="5"/>
    <n v="286830"/>
    <n v="-39"/>
  </r>
  <r>
    <x v="6681"/>
    <s v="NR"/>
    <x v="3"/>
    <d v="1957-01-01T00:00:00"/>
    <x v="2"/>
    <x v="3"/>
    <d v="2000-09-26T00:00:00"/>
    <n v="115"/>
    <x v="183"/>
    <x v="2"/>
    <n v="75"/>
    <x v="6"/>
    <n v="12"/>
    <n v="81"/>
    <x v="5"/>
    <n v="1311"/>
    <n v="-6"/>
  </r>
  <r>
    <x v="6682"/>
    <s v="PG-13"/>
    <x v="3"/>
    <d v="2011-08-19T00:00:00"/>
    <x v="29"/>
    <x v="5"/>
    <d v="2011-11-15T00:00:00"/>
    <n v="93"/>
    <x v="964"/>
    <x v="2"/>
    <n v="63"/>
    <x v="2"/>
    <n v="56"/>
    <n v="52"/>
    <x v="0"/>
    <n v="2726"/>
    <n v="11"/>
  </r>
  <r>
    <x v="6683"/>
    <s v="R"/>
    <x v="4"/>
    <d v="1990-09-14T00:00:00"/>
    <x v="30"/>
    <x v="6"/>
    <d v="1998-06-30T00:00:00"/>
    <n v="114"/>
    <x v="46"/>
    <x v="1"/>
    <n v="90"/>
    <x v="1"/>
    <n v="42"/>
    <n v="70"/>
    <x v="1"/>
    <n v="10984"/>
    <n v="20"/>
  </r>
  <r>
    <x v="6684"/>
    <s v="NR"/>
    <x v="4"/>
    <d v="2013-07-10T00:00:00"/>
    <x v="77"/>
    <x v="11"/>
    <d v="2014-08-19T00:00:00"/>
    <n v="100"/>
    <x v="1525"/>
    <x v="2"/>
    <n v="67"/>
    <x v="2"/>
    <n v="15"/>
    <n v="32"/>
    <x v="4"/>
    <n v="60"/>
    <n v="35"/>
  </r>
  <r>
    <x v="6685"/>
    <s v="R"/>
    <x v="0"/>
    <d v="2018-03-09T00:00:00"/>
    <x v="102"/>
    <x v="4"/>
    <d v="2018-06-05T00:00:00"/>
    <n v="110"/>
    <x v="1526"/>
    <x v="0"/>
    <n v="40"/>
    <x v="8"/>
    <n v="129"/>
    <n v="39"/>
    <x v="4"/>
    <n v="1084"/>
    <n v="1"/>
  </r>
  <r>
    <x v="6686"/>
    <s v="NR"/>
    <x v="0"/>
    <d v="2014-09-05T00:00:00"/>
    <x v="33"/>
    <x v="6"/>
    <d v="2015-11-16T00:00:00"/>
    <n v="79"/>
    <x v="1527"/>
    <x v="2"/>
    <n v="71"/>
    <x v="6"/>
    <n v="7"/>
    <n v="70"/>
    <x v="1"/>
    <n v="153"/>
    <n v="1"/>
  </r>
  <r>
    <x v="6687"/>
    <s v="NR"/>
    <x v="3"/>
    <d v="1954-01-01T00:00:00"/>
    <x v="3"/>
    <x v="3"/>
    <d v="2005-01-18T00:00:00"/>
    <n v="94"/>
    <x v="1528"/>
    <x v="2"/>
    <n v="100"/>
    <x v="3"/>
    <n v="23"/>
    <n v="86"/>
    <x v="5"/>
    <n v="2168"/>
    <n v="14"/>
  </r>
  <r>
    <x v="6688"/>
    <s v="R"/>
    <x v="5"/>
    <d v="2005-08-12T00:00:00"/>
    <x v="9"/>
    <x v="5"/>
    <d v="2005-12-26T00:00:00"/>
    <n v="100"/>
    <x v="1147"/>
    <x v="1"/>
    <n v="92"/>
    <x v="3"/>
    <n v="141"/>
    <n v="85"/>
    <x v="5"/>
    <n v="53743"/>
    <n v="7"/>
  </r>
  <r>
    <x v="6689"/>
    <s v="NR"/>
    <x v="3"/>
    <d v="2008-06-06T00:00:00"/>
    <x v="4"/>
    <x v="8"/>
    <d v="2009-01-06T00:00:00"/>
    <n v="96"/>
    <x v="1525"/>
    <x v="1"/>
    <n v="90"/>
    <x v="1"/>
    <n v="60"/>
    <n v="75"/>
    <x v="3"/>
    <n v="2164"/>
    <n v="15"/>
  </r>
  <r>
    <x v="6690"/>
    <s v="R"/>
    <x v="1"/>
    <d v="2006-07-14T00:00:00"/>
    <x v="19"/>
    <x v="11"/>
    <d v="2006-11-16T00:00:00"/>
    <n v="98"/>
    <x v="1529"/>
    <x v="0"/>
    <n v="52"/>
    <x v="9"/>
    <n v="33"/>
    <n v="44"/>
    <x v="8"/>
    <n v="18233"/>
    <n v="8"/>
  </r>
  <r>
    <x v="6691"/>
    <s v="R"/>
    <x v="4"/>
    <d v="2000-06-09T00:00:00"/>
    <x v="78"/>
    <x v="8"/>
    <d v="2000-12-05T00:00:00"/>
    <n v="84"/>
    <x v="1"/>
    <x v="0"/>
    <n v="57"/>
    <x v="9"/>
    <n v="51"/>
    <n v="80"/>
    <x v="3"/>
    <n v="5940"/>
    <n v="-23"/>
  </r>
  <r>
    <x v="6692"/>
    <s v="PG-13"/>
    <x v="1"/>
    <d v="1989-10-20T00:00:00"/>
    <x v="66"/>
    <x v="2"/>
    <d v="2002-09-03T00:00:00"/>
    <n v="107"/>
    <x v="115"/>
    <x v="0"/>
    <n v="30"/>
    <x v="7"/>
    <n v="10"/>
    <n v="53"/>
    <x v="0"/>
    <n v="5553"/>
    <n v="-23"/>
  </r>
  <r>
    <x v="6693"/>
    <s v="R"/>
    <x v="0"/>
    <d v="1997-04-11T00:00:00"/>
    <x v="18"/>
    <x v="1"/>
    <d v="1998-05-19T00:00:00"/>
    <n v="107"/>
    <x v="1174"/>
    <x v="1"/>
    <n v="80"/>
    <x v="6"/>
    <n v="70"/>
    <n v="87"/>
    <x v="5"/>
    <n v="72979"/>
    <n v="-7"/>
  </r>
  <r>
    <x v="6694"/>
    <s v="R"/>
    <x v="0"/>
    <d v="1998-08-26T00:00:00"/>
    <x v="96"/>
    <x v="5"/>
    <d v="1999-04-27T00:00:00"/>
    <n v="89"/>
    <x v="288"/>
    <x v="0"/>
    <n v="40"/>
    <x v="8"/>
    <n v="5"/>
    <n v="34"/>
    <x v="4"/>
    <n v="841"/>
    <n v="6"/>
  </r>
  <r>
    <x v="6695"/>
    <s v="PG"/>
    <x v="1"/>
    <d v="1993-02-12T00:00:00"/>
    <x v="90"/>
    <x v="0"/>
    <d v="2002-01-29T00:00:00"/>
    <n v="102"/>
    <x v="7"/>
    <x v="1"/>
    <n v="96"/>
    <x v="3"/>
    <n v="78"/>
    <n v="88"/>
    <x v="5"/>
    <n v="416342"/>
    <n v="8"/>
  </r>
  <r>
    <x v="6696"/>
    <s v="PG-13"/>
    <x v="1"/>
    <d v="2017-02-03T00:00:00"/>
    <x v="79"/>
    <x v="0"/>
    <d v="2017-06-13T00:00:00"/>
    <n v="102"/>
    <x v="670"/>
    <x v="2"/>
    <n v="73"/>
    <x v="6"/>
    <n v="11"/>
    <n v="80"/>
    <x v="3"/>
    <n v="384"/>
    <n v="-7"/>
  </r>
  <r>
    <x v="6697"/>
    <s v="NR"/>
    <x v="1"/>
    <d v="2009-12-31T00:00:00"/>
    <x v="28"/>
    <x v="9"/>
    <d v="2012-08-21T00:00:00"/>
    <n v="95"/>
    <x v="489"/>
    <x v="2"/>
    <n v="80"/>
    <x v="6"/>
    <n v="5"/>
    <n v="72"/>
    <x v="3"/>
    <n v="121"/>
    <n v="8"/>
  </r>
  <r>
    <x v="6698"/>
    <s v="PG-13"/>
    <x v="1"/>
    <d v="2010-06-25T00:00:00"/>
    <x v="0"/>
    <x v="8"/>
    <d v="2010-11-09T00:00:00"/>
    <n v="102"/>
    <x v="28"/>
    <x v="0"/>
    <n v="10"/>
    <x v="4"/>
    <n v="166"/>
    <n v="62"/>
    <x v="1"/>
    <n v="270679"/>
    <n v="-52"/>
  </r>
  <r>
    <x v="6699"/>
    <s v="PG-13"/>
    <x v="1"/>
    <d v="2013-07-12T00:00:00"/>
    <x v="77"/>
    <x v="11"/>
    <d v="2013-11-05T00:00:00"/>
    <n v="101"/>
    <x v="28"/>
    <x v="0"/>
    <n v="7"/>
    <x v="4"/>
    <n v="112"/>
    <n v="53"/>
    <x v="0"/>
    <n v="180859"/>
    <n v="-46"/>
  </r>
  <r>
    <x v="6700"/>
    <s v="PG-13"/>
    <x v="7"/>
    <d v="2006-10-13T00:00:00"/>
    <x v="19"/>
    <x v="2"/>
    <d v="2007-02-06T00:00:00"/>
    <n v="102"/>
    <x v="66"/>
    <x v="0"/>
    <n v="12"/>
    <x v="5"/>
    <n v="76"/>
    <n v="40"/>
    <x v="4"/>
    <n v="253374"/>
    <n v="-28"/>
  </r>
  <r>
    <x v="6701"/>
    <s v="PG-13"/>
    <x v="1"/>
    <d v="2013-12-25T00:00:00"/>
    <x v="77"/>
    <x v="9"/>
    <d v="2014-04-08T00:00:00"/>
    <n v="113"/>
    <x v="5"/>
    <x v="0"/>
    <n v="31"/>
    <x v="8"/>
    <n v="139"/>
    <n v="46"/>
    <x v="8"/>
    <n v="36023"/>
    <n v="-15"/>
  </r>
  <r>
    <x v="6702"/>
    <s v="PG-13"/>
    <x v="1"/>
    <d v="1995-12-22T00:00:00"/>
    <x v="97"/>
    <x v="9"/>
    <d v="1997-11-18T00:00:00"/>
    <n v="101"/>
    <x v="13"/>
    <x v="0"/>
    <n v="17"/>
    <x v="5"/>
    <n v="18"/>
    <n v="62"/>
    <x v="1"/>
    <n v="70126"/>
    <n v="-45"/>
  </r>
  <r>
    <x v="6703"/>
    <s v="NR"/>
    <x v="1"/>
    <s v="No Data"/>
    <x v="27"/>
    <x v="12"/>
    <d v="2014-12-22T00:00:00"/>
    <n v="120"/>
    <x v="1530"/>
    <x v="0"/>
    <n v="27"/>
    <x v="7"/>
    <n v="11"/>
    <n v="38"/>
    <x v="4"/>
    <n v="286"/>
    <n v="-11"/>
  </r>
  <r>
    <x v="6704"/>
    <s v="PG-13"/>
    <x v="1"/>
    <d v="1993-12-24T00:00:00"/>
    <x v="90"/>
    <x v="9"/>
    <d v="1997-08-27T00:00:00"/>
    <n v="103"/>
    <x v="5"/>
    <x v="2"/>
    <n v="63"/>
    <x v="2"/>
    <n v="40"/>
    <n v="74"/>
    <x v="3"/>
    <n v="154163"/>
    <n v="-11"/>
  </r>
  <r>
    <x v="6705"/>
    <s v="NR"/>
    <x v="4"/>
    <d v="2014-01-10T00:00:00"/>
    <x v="33"/>
    <x v="3"/>
    <d v="2014-11-18T00:00:00"/>
    <n v="102"/>
    <x v="1151"/>
    <x v="1"/>
    <n v="92"/>
    <x v="3"/>
    <n v="49"/>
    <n v="75"/>
    <x v="3"/>
    <n v="1307"/>
    <n v="17"/>
  </r>
  <r>
    <x v="6706"/>
    <s v="NR"/>
    <x v="5"/>
    <s v="No Data"/>
    <x v="27"/>
    <x v="12"/>
    <d v="2015-10-27T00:00:00"/>
    <n v="76"/>
    <x v="25"/>
    <x v="2"/>
    <n v="100"/>
    <x v="3"/>
    <n v="5"/>
    <n v="40"/>
    <x v="4"/>
    <n v="30"/>
    <n v="60"/>
  </r>
  <r>
    <x v="6707"/>
    <s v="PG-13"/>
    <x v="0"/>
    <d v="2014-08-01T00:00:00"/>
    <x v="33"/>
    <x v="5"/>
    <d v="2014-12-09T00:00:00"/>
    <n v="121"/>
    <x v="72"/>
    <x v="1"/>
    <n v="91"/>
    <x v="3"/>
    <n v="316"/>
    <n v="92"/>
    <x v="2"/>
    <n v="254717"/>
    <n v="-1"/>
  </r>
  <r>
    <x v="6708"/>
    <s v="PG-13"/>
    <x v="0"/>
    <d v="2017-05-05T00:00:00"/>
    <x v="79"/>
    <x v="10"/>
    <d v="2017-08-22T00:00:00"/>
    <n v="137"/>
    <x v="72"/>
    <x v="1"/>
    <n v="84"/>
    <x v="1"/>
    <n v="395"/>
    <n v="87"/>
    <x v="5"/>
    <n v="108021"/>
    <n v="-3"/>
  </r>
  <r>
    <x v="6709"/>
    <s v="PG-13"/>
    <x v="1"/>
    <d v="1994-03-11T00:00:00"/>
    <x v="92"/>
    <x v="4"/>
    <d v="1998-04-14T00:00:00"/>
    <n v="95"/>
    <x v="50"/>
    <x v="0"/>
    <n v="57"/>
    <x v="9"/>
    <n v="35"/>
    <n v="48"/>
    <x v="8"/>
    <n v="19721"/>
    <n v="9"/>
  </r>
  <r>
    <x v="6710"/>
    <s v="NR"/>
    <x v="1"/>
    <d v="2015-05-20T00:00:00"/>
    <x v="43"/>
    <x v="10"/>
    <d v="2015-10-20T00:00:00"/>
    <n v="106"/>
    <x v="551"/>
    <x v="1"/>
    <n v="92"/>
    <x v="3"/>
    <n v="51"/>
    <n v="80"/>
    <x v="3"/>
    <n v="1299"/>
    <n v="12"/>
  </r>
  <r>
    <x v="6711"/>
    <s v="NR"/>
    <x v="5"/>
    <d v="2004-11-26T00:00:00"/>
    <x v="13"/>
    <x v="7"/>
    <d v="2005-09-27T00:00:00"/>
    <n v="88"/>
    <x v="12"/>
    <x v="1"/>
    <n v="89"/>
    <x v="1"/>
    <n v="47"/>
    <n v="83"/>
    <x v="5"/>
    <n v="1166"/>
    <n v="6"/>
  </r>
  <r>
    <x v="6712"/>
    <s v="PG-13"/>
    <x v="1"/>
    <d v="2005-03-25T00:00:00"/>
    <x v="9"/>
    <x v="4"/>
    <d v="2005-08-02T00:00:00"/>
    <n v="105"/>
    <x v="28"/>
    <x v="0"/>
    <n v="42"/>
    <x v="0"/>
    <n v="151"/>
    <n v="49"/>
    <x v="8"/>
    <n v="269572"/>
    <n v="-7"/>
  </r>
  <r>
    <x v="6713"/>
    <s v="NR"/>
    <x v="2"/>
    <d v="1967-12-11T00:00:00"/>
    <x v="61"/>
    <x v="9"/>
    <d v="2001-05-22T00:00:00"/>
    <n v="108"/>
    <x v="208"/>
    <x v="2"/>
    <n v="71"/>
    <x v="6"/>
    <n v="31"/>
    <n v="85"/>
    <x v="5"/>
    <n v="38204"/>
    <n v="-14"/>
  </r>
  <r>
    <x v="6714"/>
    <s v="NR"/>
    <x v="5"/>
    <d v="2008-04-01T00:00:00"/>
    <x v="4"/>
    <x v="1"/>
    <d v="2013-02-11T00:00:00"/>
    <n v="88"/>
    <x v="1531"/>
    <x v="2"/>
    <n v="71"/>
    <x v="6"/>
    <n v="24"/>
    <n v="64"/>
    <x v="1"/>
    <n v="1145"/>
    <n v="7"/>
  </r>
  <r>
    <x v="6715"/>
    <s v="NR"/>
    <x v="1"/>
    <d v="2015-08-21T00:00:00"/>
    <x v="43"/>
    <x v="5"/>
    <d v="2015-11-24T00:00:00"/>
    <n v="85"/>
    <x v="62"/>
    <x v="2"/>
    <n v="88"/>
    <x v="1"/>
    <n v="16"/>
    <n v="57"/>
    <x v="0"/>
    <n v="466"/>
    <n v="31"/>
  </r>
  <r>
    <x v="6716"/>
    <s v="R"/>
    <x v="4"/>
    <d v="2000-09-23T00:00:00"/>
    <x v="78"/>
    <x v="6"/>
    <d v="2001-06-12T00:00:00"/>
    <n v="107"/>
    <x v="1532"/>
    <x v="0"/>
    <n v="40"/>
    <x v="8"/>
    <n v="5"/>
    <n v="43"/>
    <x v="8"/>
    <n v="364"/>
    <n v="-3"/>
  </r>
  <r>
    <x v="6717"/>
    <s v="R"/>
    <x v="4"/>
    <d v="1993-06-04T00:00:00"/>
    <x v="90"/>
    <x v="8"/>
    <d v="2003-07-01T00:00:00"/>
    <n v="104"/>
    <x v="45"/>
    <x v="0"/>
    <n v="38"/>
    <x v="8"/>
    <n v="16"/>
    <n v="34"/>
    <x v="4"/>
    <n v="2750"/>
    <n v="4"/>
  </r>
  <r>
    <x v="6718"/>
    <s v="PG-13"/>
    <x v="4"/>
    <d v="1991-01-01T00:00:00"/>
    <x v="87"/>
    <x v="3"/>
    <d v="2004-06-01T00:00:00"/>
    <n v="105"/>
    <x v="13"/>
    <x v="2"/>
    <n v="65"/>
    <x v="2"/>
    <n v="17"/>
    <n v="54"/>
    <x v="0"/>
    <n v="3499"/>
    <n v="11"/>
  </r>
  <r>
    <x v="6719"/>
    <s v="NR"/>
    <x v="3"/>
    <d v="2013-01-21T00:00:00"/>
    <x v="77"/>
    <x v="3"/>
    <d v="2011-11-28T00:00:00"/>
    <n v="144"/>
    <x v="719"/>
    <x v="2"/>
    <n v="65"/>
    <x v="2"/>
    <n v="17"/>
    <n v="60"/>
    <x v="0"/>
    <n v="482"/>
    <n v="5"/>
  </r>
  <r>
    <x v="456"/>
    <s v="PG"/>
    <x v="0"/>
    <d v="2010-12-25T00:00:00"/>
    <x v="0"/>
    <x v="9"/>
    <d v="2011-04-19T00:00:00"/>
    <n v="87"/>
    <x v="0"/>
    <x v="0"/>
    <n v="20"/>
    <x v="5"/>
    <n v="119"/>
    <n v="27"/>
    <x v="7"/>
    <n v="61870"/>
    <n v="-7"/>
  </r>
  <r>
    <x v="6720"/>
    <s v="PG"/>
    <x v="0"/>
    <d v="1976-07-28T00:00:00"/>
    <x v="36"/>
    <x v="11"/>
    <d v="2005-08-30T00:00:00"/>
    <n v="105"/>
    <x v="137"/>
    <x v="0"/>
    <n v="30"/>
    <x v="7"/>
    <n v="10"/>
    <n v="65"/>
    <x v="1"/>
    <n v="4405"/>
    <n v="-35"/>
  </r>
  <r>
    <x v="6721"/>
    <s v="R"/>
    <x v="4"/>
    <d v="2011-08-05T00:00:00"/>
    <x v="29"/>
    <x v="5"/>
    <d v="2013-03-05T00:00:00"/>
    <n v="88"/>
    <x v="470"/>
    <x v="2"/>
    <n v="65"/>
    <x v="2"/>
    <n v="31"/>
    <n v="68"/>
    <x v="1"/>
    <n v="736"/>
    <n v="-3"/>
  </r>
  <r>
    <x v="6722"/>
    <s v="R"/>
    <x v="1"/>
    <d v="2000-02-04T00:00:00"/>
    <x v="78"/>
    <x v="0"/>
    <d v="2001-10-30T00:00:00"/>
    <n v="102"/>
    <x v="278"/>
    <x v="0"/>
    <n v="24"/>
    <x v="7"/>
    <n v="42"/>
    <n v="36"/>
    <x v="4"/>
    <n v="5286"/>
    <n v="-12"/>
  </r>
  <r>
    <x v="6722"/>
    <s v="R"/>
    <x v="0"/>
    <d v="2017-09-08T00:00:00"/>
    <x v="79"/>
    <x v="6"/>
    <d v="2017-09-08T00:00:00"/>
    <n v="86"/>
    <x v="25"/>
    <x v="0"/>
    <n v="0"/>
    <x v="4"/>
    <n v="9"/>
    <n v="39"/>
    <x v="4"/>
    <n v="126"/>
    <n v="-39"/>
  </r>
  <r>
    <x v="6723"/>
    <s v="R"/>
    <x v="0"/>
    <d v="1992-01-01T00:00:00"/>
    <x v="89"/>
    <x v="3"/>
    <d v="1998-11-24T00:00:00"/>
    <n v="97"/>
    <x v="277"/>
    <x v="2"/>
    <n v="63"/>
    <x v="2"/>
    <n v="8"/>
    <n v="40"/>
    <x v="4"/>
    <n v="2734"/>
    <n v="23"/>
  </r>
  <r>
    <x v="6724"/>
    <s v="G"/>
    <x v="0"/>
    <d v="1957-01-01T00:00:00"/>
    <x v="2"/>
    <x v="3"/>
    <d v="2003-04-21T00:00:00"/>
    <n v="122"/>
    <x v="11"/>
    <x v="2"/>
    <n v="82"/>
    <x v="1"/>
    <n v="11"/>
    <n v="69"/>
    <x v="1"/>
    <n v="6811"/>
    <n v="13"/>
  </r>
  <r>
    <x v="6725"/>
    <s v="PG"/>
    <x v="0"/>
    <d v="1939-02-17T00:00:00"/>
    <x v="74"/>
    <x v="0"/>
    <d v="2004-12-07T00:00:00"/>
    <n v="117"/>
    <x v="290"/>
    <x v="2"/>
    <n v="92"/>
    <x v="3"/>
    <n v="26"/>
    <n v="74"/>
    <x v="3"/>
    <n v="6066"/>
    <n v="18"/>
  </r>
  <r>
    <x v="6726"/>
    <s v="NR"/>
    <x v="0"/>
    <d v="2011-07-15T00:00:00"/>
    <x v="29"/>
    <x v="11"/>
    <d v="2011-08-08T00:00:00"/>
    <n v="89"/>
    <x v="1533"/>
    <x v="0"/>
    <n v="40"/>
    <x v="8"/>
    <n v="5"/>
    <n v="64"/>
    <x v="1"/>
    <n v="1401"/>
    <n v="-24"/>
  </r>
  <r>
    <x v="6727"/>
    <s v="PG-13"/>
    <x v="5"/>
    <d v="2008-06-27T00:00:00"/>
    <x v="4"/>
    <x v="8"/>
    <d v="2008-10-21T00:00:00"/>
    <n v="90"/>
    <x v="132"/>
    <x v="1"/>
    <n v="74"/>
    <x v="6"/>
    <n v="42"/>
    <n v="66"/>
    <x v="1"/>
    <n v="418"/>
    <n v="8"/>
  </r>
  <r>
    <x v="6728"/>
    <s v="PG"/>
    <x v="0"/>
    <d v="1961-06-22T00:00:00"/>
    <x v="40"/>
    <x v="8"/>
    <d v="2000-05-23T00:00:00"/>
    <n v="158"/>
    <x v="7"/>
    <x v="2"/>
    <n v="95"/>
    <x v="3"/>
    <n v="22"/>
    <n v="86"/>
    <x v="5"/>
    <n v="20730"/>
    <n v="9"/>
  </r>
  <r>
    <x v="6729"/>
    <s v="NR"/>
    <x v="3"/>
    <d v="2007-01-12T00:00:00"/>
    <x v="20"/>
    <x v="3"/>
    <d v="2007-03-13T00:00:00"/>
    <n v="161"/>
    <x v="1534"/>
    <x v="2"/>
    <n v="83"/>
    <x v="1"/>
    <n v="12"/>
    <n v="84"/>
    <x v="5"/>
    <n v="7768"/>
    <n v="-1"/>
  </r>
  <r>
    <x v="6730"/>
    <s v="NR"/>
    <x v="7"/>
    <d v="2012-10-26T00:00:00"/>
    <x v="35"/>
    <x v="2"/>
    <d v="2013-05-28T00:00:00"/>
    <n v="90"/>
    <x v="497"/>
    <x v="0"/>
    <n v="50"/>
    <x v="0"/>
    <n v="10"/>
    <n v="26"/>
    <x v="7"/>
    <n v="196"/>
    <n v="24"/>
  </r>
  <r>
    <x v="6731"/>
    <s v="NR"/>
    <x v="4"/>
    <d v="2010-11-05T00:00:00"/>
    <x v="0"/>
    <x v="7"/>
    <d v="2011-05-03T00:00:00"/>
    <n v="82"/>
    <x v="164"/>
    <x v="2"/>
    <n v="91"/>
    <x v="3"/>
    <n v="23"/>
    <n v="47"/>
    <x v="8"/>
    <n v="1319"/>
    <n v="44"/>
  </r>
  <r>
    <x v="6732"/>
    <s v="R"/>
    <x v="1"/>
    <d v="2005-05-13T00:00:00"/>
    <x v="9"/>
    <x v="10"/>
    <d v="2007-11-27T00:00:00"/>
    <n v="94"/>
    <x v="1535"/>
    <x v="0"/>
    <n v="42"/>
    <x v="0"/>
    <n v="12"/>
    <n v="22"/>
    <x v="7"/>
    <n v="1832"/>
    <n v="20"/>
  </r>
  <r>
    <x v="6733"/>
    <s v="R"/>
    <x v="3"/>
    <d v="2006-04-28T00:00:00"/>
    <x v="19"/>
    <x v="1"/>
    <d v="2006-09-05T00:00:00"/>
    <n v="106"/>
    <x v="32"/>
    <x v="0"/>
    <n v="38"/>
    <x v="8"/>
    <n v="13"/>
    <n v="72"/>
    <x v="3"/>
    <n v="1082"/>
    <n v="-34"/>
  </r>
  <r>
    <x v="6734"/>
    <s v="NR"/>
    <x v="2"/>
    <d v="1955-01-01T00:00:00"/>
    <x v="71"/>
    <x v="3"/>
    <d v="2001-05-15T00:00:00"/>
    <n v="150"/>
    <x v="30"/>
    <x v="2"/>
    <n v="91"/>
    <x v="3"/>
    <n v="32"/>
    <n v="83"/>
    <x v="5"/>
    <n v="30820"/>
    <n v="8"/>
  </r>
  <r>
    <x v="6735"/>
    <s v="NR"/>
    <x v="4"/>
    <d v="2010-11-19T00:00:00"/>
    <x v="0"/>
    <x v="7"/>
    <d v="2011-01-18T00:00:00"/>
    <n v="135"/>
    <x v="824"/>
    <x v="2"/>
    <n v="67"/>
    <x v="2"/>
    <n v="9"/>
    <n v="71"/>
    <x v="3"/>
    <n v="1803"/>
    <n v="-4"/>
  </r>
  <r>
    <x v="6736"/>
    <s v="NR"/>
    <x v="7"/>
    <d v="2019-08-16T00:00:00"/>
    <x v="101"/>
    <x v="5"/>
    <d v="2019-08-16T00:00:00"/>
    <n v="98"/>
    <x v="613"/>
    <x v="2"/>
    <n v="71"/>
    <x v="6"/>
    <n v="58"/>
    <n v="83"/>
    <x v="5"/>
    <n v="126"/>
    <n v="-12"/>
  </r>
  <r>
    <x v="6737"/>
    <s v="R"/>
    <x v="0"/>
    <s v="No Data"/>
    <x v="27"/>
    <x v="12"/>
    <d v="1991-06-25T00:00:00"/>
    <n v="90"/>
    <x v="13"/>
    <x v="0"/>
    <n v="17"/>
    <x v="5"/>
    <n v="12"/>
    <n v="40"/>
    <x v="4"/>
    <n v="3821"/>
    <n v="-23"/>
  </r>
  <r>
    <x v="6738"/>
    <s v="R"/>
    <x v="3"/>
    <d v="2001-06-06T00:00:00"/>
    <x v="99"/>
    <x v="8"/>
    <d v="2004-11-23T00:00:00"/>
    <n v="94"/>
    <x v="1536"/>
    <x v="0"/>
    <n v="54"/>
    <x v="9"/>
    <n v="26"/>
    <n v="78"/>
    <x v="3"/>
    <n v="3041"/>
    <n v="-24"/>
  </r>
  <r>
    <x v="6739"/>
    <s v="PG"/>
    <x v="5"/>
    <d v="2007-06-15T00:00:00"/>
    <x v="20"/>
    <x v="8"/>
    <d v="2008-08-26T00:00:00"/>
    <n v="111"/>
    <x v="59"/>
    <x v="1"/>
    <n v="86"/>
    <x v="1"/>
    <n v="50"/>
    <n v="82"/>
    <x v="5"/>
    <n v="2870"/>
    <n v="4"/>
  </r>
  <r>
    <x v="6740"/>
    <s v="R"/>
    <x v="3"/>
    <d v="2002-01-01T00:00:00"/>
    <x v="6"/>
    <x v="3"/>
    <d v="2005-05-24T00:00:00"/>
    <n v="106"/>
    <x v="622"/>
    <x v="2"/>
    <n v="80"/>
    <x v="6"/>
    <n v="5"/>
    <n v="52"/>
    <x v="0"/>
    <n v="1819"/>
    <n v="28"/>
  </r>
  <r>
    <x v="6741"/>
    <s v="R"/>
    <x v="7"/>
    <d v="2009-08-28T00:00:00"/>
    <x v="28"/>
    <x v="5"/>
    <d v="2010-01-12T00:00:00"/>
    <n v="106"/>
    <x v="34"/>
    <x v="0"/>
    <n v="21"/>
    <x v="7"/>
    <n v="78"/>
    <n v="45"/>
    <x v="8"/>
    <n v="385902"/>
    <n v="-24"/>
  </r>
  <r>
    <x v="6742"/>
    <s v="NR"/>
    <x v="3"/>
    <d v="2014-06-13T00:00:00"/>
    <x v="33"/>
    <x v="8"/>
    <d v="2017-02-14T00:00:00"/>
    <n v="105"/>
    <x v="431"/>
    <x v="2"/>
    <n v="61"/>
    <x v="2"/>
    <n v="18"/>
    <n v="47"/>
    <x v="8"/>
    <n v="175"/>
    <n v="14"/>
  </r>
  <r>
    <x v="6743"/>
    <s v="NR"/>
    <x v="3"/>
    <d v="2011-08-05T00:00:00"/>
    <x v="29"/>
    <x v="5"/>
    <d v="2012-07-08T00:00:00"/>
    <n v="104"/>
    <x v="431"/>
    <x v="0"/>
    <n v="40"/>
    <x v="8"/>
    <n v="5"/>
    <n v="77"/>
    <x v="3"/>
    <n v="102"/>
    <n v="-37"/>
  </r>
  <r>
    <x v="6744"/>
    <s v="G"/>
    <x v="4"/>
    <d v="2009-12-18T00:00:00"/>
    <x v="28"/>
    <x v="9"/>
    <d v="2010-03-09T00:00:00"/>
    <n v="93"/>
    <x v="1537"/>
    <x v="2"/>
    <n v="64"/>
    <x v="2"/>
    <n v="28"/>
    <n v="84"/>
    <x v="5"/>
    <n v="14712"/>
    <n v="-20"/>
  </r>
  <r>
    <x v="6745"/>
    <s v="PG-13"/>
    <x v="0"/>
    <d v="1995-09-15T00:00:00"/>
    <x v="97"/>
    <x v="6"/>
    <d v="2001-04-24T00:00:00"/>
    <n v="104"/>
    <x v="30"/>
    <x v="0"/>
    <n v="33"/>
    <x v="8"/>
    <n v="45"/>
    <n v="68"/>
    <x v="1"/>
    <n v="122262"/>
    <n v="-35"/>
  </r>
  <r>
    <x v="6746"/>
    <s v="R"/>
    <x v="0"/>
    <d v="2016-11-04T00:00:00"/>
    <x v="100"/>
    <x v="7"/>
    <d v="2017-02-21T00:00:00"/>
    <n v="139"/>
    <x v="127"/>
    <x v="1"/>
    <n v="85"/>
    <x v="1"/>
    <n v="266"/>
    <n v="91"/>
    <x v="2"/>
    <n v="55163"/>
    <n v="-6"/>
  </r>
  <r>
    <x v="6747"/>
    <s v="NR"/>
    <x v="3"/>
    <d v="2019-04-19T00:00:00"/>
    <x v="101"/>
    <x v="1"/>
    <d v="2019-04-23T00:00:00"/>
    <n v="102"/>
    <x v="1301"/>
    <x v="2"/>
    <n v="95"/>
    <x v="3"/>
    <n v="22"/>
    <n v="44"/>
    <x v="8"/>
    <n v="91"/>
    <n v="51"/>
  </r>
  <r>
    <x v="6748"/>
    <s v="R"/>
    <x v="3"/>
    <d v="2001-09-14T00:00:00"/>
    <x v="99"/>
    <x v="6"/>
    <d v="2002-02-26T00:00:00"/>
    <n v="92"/>
    <x v="1"/>
    <x v="2"/>
    <n v="60"/>
    <x v="9"/>
    <n v="47"/>
    <n v="76"/>
    <x v="3"/>
    <n v="1197"/>
    <n v="-16"/>
  </r>
  <r>
    <x v="6749"/>
    <s v="PG-13"/>
    <x v="1"/>
    <d v="2016-02-05T00:00:00"/>
    <x v="100"/>
    <x v="0"/>
    <d v="2016-06-07T00:00:00"/>
    <n v="106"/>
    <x v="81"/>
    <x v="1"/>
    <n v="86"/>
    <x v="1"/>
    <n v="349"/>
    <n v="44"/>
    <x v="8"/>
    <n v="40649"/>
    <n v="42"/>
  </r>
  <r>
    <x v="6750"/>
    <s v="R"/>
    <x v="3"/>
    <d v="1985-01-23T00:00:00"/>
    <x v="14"/>
    <x v="3"/>
    <d v="2005-03-29T00:00:00"/>
    <n v="107"/>
    <x v="25"/>
    <x v="2"/>
    <n v="70"/>
    <x v="2"/>
    <n v="10"/>
    <n v="63"/>
    <x v="1"/>
    <n v="990"/>
    <n v="7"/>
  </r>
  <r>
    <x v="6751"/>
    <s v="NR"/>
    <x v="2"/>
    <d v="1944-08-09T00:00:00"/>
    <x v="50"/>
    <x v="5"/>
    <d v="2011-05-10T00:00:00"/>
    <n v="101"/>
    <x v="182"/>
    <x v="2"/>
    <n v="95"/>
    <x v="3"/>
    <n v="20"/>
    <n v="85"/>
    <x v="5"/>
    <n v="608"/>
    <n v="10"/>
  </r>
  <r>
    <x v="6752"/>
    <s v="PG"/>
    <x v="1"/>
    <d v="1979-03-14T00:00:00"/>
    <x v="1"/>
    <x v="4"/>
    <d v="2001-05-15T00:00:00"/>
    <n v="122"/>
    <x v="9"/>
    <x v="2"/>
    <n v="90"/>
    <x v="1"/>
    <n v="21"/>
    <n v="88"/>
    <x v="5"/>
    <n v="29912"/>
    <n v="2"/>
  </r>
  <r>
    <x v="6753"/>
    <s v="G"/>
    <x v="6"/>
    <d v="2004-04-17T00:00:00"/>
    <x v="13"/>
    <x v="1"/>
    <d v="2010-11-30T00:00:00"/>
    <n v="78"/>
    <x v="1538"/>
    <x v="2"/>
    <n v="75"/>
    <x v="6"/>
    <n v="20"/>
    <n v="72"/>
    <x v="3"/>
    <n v="152"/>
    <n v="3"/>
  </r>
  <r>
    <x v="6754"/>
    <s v="PG-13"/>
    <x v="1"/>
    <d v="2014-02-28T00:00:00"/>
    <x v="33"/>
    <x v="0"/>
    <d v="2014-03-24T00:00:00"/>
    <n v="97"/>
    <x v="342"/>
    <x v="0"/>
    <n v="22"/>
    <x v="7"/>
    <n v="18"/>
    <n v="26"/>
    <x v="7"/>
    <n v="176"/>
    <n v="-4"/>
  </r>
  <r>
    <x v="460"/>
    <s v="PG"/>
    <x v="1"/>
    <d v="2007-07-20T00:00:00"/>
    <x v="20"/>
    <x v="11"/>
    <d v="2007-11-20T00:00:00"/>
    <n v="117"/>
    <x v="26"/>
    <x v="1"/>
    <n v="91"/>
    <x v="3"/>
    <n v="219"/>
    <n v="85"/>
    <x v="5"/>
    <n v="763432"/>
    <n v="6"/>
  </r>
  <r>
    <x v="6755"/>
    <s v="NR"/>
    <x v="5"/>
    <d v="2018-09-14T00:00:00"/>
    <x v="102"/>
    <x v="6"/>
    <d v="2019-06-18T00:00:00"/>
    <n v="76"/>
    <x v="68"/>
    <x v="1"/>
    <n v="97"/>
    <x v="3"/>
    <n v="66"/>
    <n v="38"/>
    <x v="4"/>
    <n v="188"/>
    <n v="59"/>
  </r>
  <r>
    <x v="6756"/>
    <s v="R"/>
    <x v="4"/>
    <d v="2005-01-01T00:00:00"/>
    <x v="9"/>
    <x v="3"/>
    <d v="2006-01-17T00:00:00"/>
    <n v="110"/>
    <x v="370"/>
    <x v="0"/>
    <n v="25"/>
    <x v="7"/>
    <n v="8"/>
    <n v="46"/>
    <x v="8"/>
    <n v="8633"/>
    <n v="-21"/>
  </r>
  <r>
    <x v="6757"/>
    <s v="NR"/>
    <x v="2"/>
    <d v="1967-01-01T00:00:00"/>
    <x v="61"/>
    <x v="3"/>
    <d v="2004-04-06T00:00:00"/>
    <n v="148"/>
    <x v="25"/>
    <x v="0"/>
    <n v="29"/>
    <x v="7"/>
    <n v="7"/>
    <n v="78"/>
    <x v="3"/>
    <n v="1568"/>
    <n v="-49"/>
  </r>
  <r>
    <x v="6758"/>
    <s v="R"/>
    <x v="1"/>
    <d v="1998-01-16T00:00:00"/>
    <x v="96"/>
    <x v="3"/>
    <d v="1998-06-30T00:00:00"/>
    <n v="82"/>
    <x v="81"/>
    <x v="0"/>
    <n v="29"/>
    <x v="7"/>
    <n v="24"/>
    <n v="81"/>
    <x v="5"/>
    <n v="194212"/>
    <n v="-52"/>
  </r>
  <r>
    <x v="6759"/>
    <s v="R"/>
    <x v="1"/>
    <d v="2018-02-23T00:00:00"/>
    <x v="102"/>
    <x v="0"/>
    <d v="2018-04-03T00:00:00"/>
    <n v="100"/>
    <x v="524"/>
    <x v="0"/>
    <n v="55"/>
    <x v="9"/>
    <n v="29"/>
    <n v="55"/>
    <x v="0"/>
    <n v="137"/>
    <n v="0"/>
  </r>
  <r>
    <x v="6760"/>
    <s v="R"/>
    <x v="4"/>
    <d v="2006-08-11T00:00:00"/>
    <x v="19"/>
    <x v="5"/>
    <d v="2007-04-24T00:00:00"/>
    <n v="87"/>
    <x v="43"/>
    <x v="1"/>
    <n v="90"/>
    <x v="1"/>
    <n v="157"/>
    <n v="82"/>
    <x v="5"/>
    <n v="56525"/>
    <n v="8"/>
  </r>
  <r>
    <x v="6761"/>
    <s v="R"/>
    <x v="4"/>
    <d v="2014-05-16T00:00:00"/>
    <x v="33"/>
    <x v="10"/>
    <d v="2014-07-29T00:00:00"/>
    <n v="113"/>
    <x v="125"/>
    <x v="0"/>
    <n v="51"/>
    <x v="9"/>
    <n v="53"/>
    <n v="36"/>
    <x v="4"/>
    <n v="1442"/>
    <n v="15"/>
  </r>
  <r>
    <x v="6762"/>
    <s v="PG-13"/>
    <x v="0"/>
    <d v="2002-11-15T00:00:00"/>
    <x v="6"/>
    <x v="7"/>
    <d v="2003-03-04T00:00:00"/>
    <n v="98"/>
    <x v="138"/>
    <x v="0"/>
    <n v="3"/>
    <x v="4"/>
    <n v="88"/>
    <n v="38"/>
    <x v="4"/>
    <n v="18466"/>
    <n v="-35"/>
  </r>
  <r>
    <x v="6763"/>
    <s v="R"/>
    <x v="1"/>
    <d v="2011-02-25T00:00:00"/>
    <x v="29"/>
    <x v="0"/>
    <d v="2011-06-14T00:00:00"/>
    <n v="106"/>
    <x v="5"/>
    <x v="0"/>
    <n v="33"/>
    <x v="8"/>
    <n v="175"/>
    <n v="40"/>
    <x v="4"/>
    <n v="58131"/>
    <n v="-7"/>
  </r>
  <r>
    <x v="6764"/>
    <s v="NR"/>
    <x v="7"/>
    <d v="2019-06-07T00:00:00"/>
    <x v="101"/>
    <x v="8"/>
    <d v="2019-06-11T00:00:00"/>
    <n v="117"/>
    <x v="755"/>
    <x v="0"/>
    <n v="0"/>
    <x v="4"/>
    <n v="6"/>
    <s v="No Data"/>
    <x v="6"/>
    <s v="No Data"/>
    <s v="No Data"/>
  </r>
  <r>
    <x v="461"/>
    <s v="R"/>
    <x v="7"/>
    <d v="2007-08-31T00:00:00"/>
    <x v="20"/>
    <x v="5"/>
    <d v="2007-12-18T00:00:00"/>
    <n v="109"/>
    <x v="30"/>
    <x v="0"/>
    <n v="27"/>
    <x v="7"/>
    <n v="116"/>
    <n v="59"/>
    <x v="0"/>
    <n v="360821"/>
    <n v="-32"/>
  </r>
  <r>
    <x v="461"/>
    <s v="R"/>
    <x v="7"/>
    <d v="2018-10-19T00:00:00"/>
    <x v="102"/>
    <x v="2"/>
    <d v="2019-01-15T00:00:00"/>
    <n v="109"/>
    <x v="81"/>
    <x v="1"/>
    <n v="79"/>
    <x v="6"/>
    <n v="358"/>
    <n v="70"/>
    <x v="1"/>
    <n v="9237"/>
    <n v="9"/>
  </r>
  <r>
    <x v="6765"/>
    <s v="R"/>
    <x v="7"/>
    <d v="1988-01-01T00:00:00"/>
    <x v="8"/>
    <x v="3"/>
    <d v="1998-08-25T00:00:00"/>
    <n v="88"/>
    <x v="175"/>
    <x v="0"/>
    <n v="29"/>
    <x v="7"/>
    <n v="28"/>
    <n v="53"/>
    <x v="0"/>
    <n v="69072"/>
    <n v="-24"/>
  </r>
  <r>
    <x v="6766"/>
    <s v="R"/>
    <x v="7"/>
    <d v="1989-10-13T00:00:00"/>
    <x v="66"/>
    <x v="2"/>
    <d v="2000-09-05T00:00:00"/>
    <n v="96"/>
    <x v="1539"/>
    <x v="0"/>
    <n v="13"/>
    <x v="5"/>
    <n v="24"/>
    <n v="37"/>
    <x v="4"/>
    <n v="65631"/>
    <n v="-24"/>
  </r>
  <r>
    <x v="6767"/>
    <s v="R"/>
    <x v="7"/>
    <d v="1998-07-27T00:00:00"/>
    <x v="96"/>
    <x v="11"/>
    <d v="1999-10-19T00:00:00"/>
    <n v="86"/>
    <x v="53"/>
    <x v="0"/>
    <n v="52"/>
    <x v="9"/>
    <n v="61"/>
    <n v="49"/>
    <x v="8"/>
    <n v="179921"/>
    <n v="3"/>
  </r>
  <r>
    <x v="6768"/>
    <s v="R"/>
    <x v="4"/>
    <d v="1981-10-30T00:00:00"/>
    <x v="67"/>
    <x v="2"/>
    <d v="1998-09-22T00:00:00"/>
    <n v="93"/>
    <x v="81"/>
    <x v="0"/>
    <n v="28"/>
    <x v="7"/>
    <n v="39"/>
    <n v="63"/>
    <x v="1"/>
    <n v="76931"/>
    <n v="-35"/>
  </r>
  <r>
    <x v="6769"/>
    <s v="R"/>
    <x v="7"/>
    <d v="1982-10-22T00:00:00"/>
    <x v="51"/>
    <x v="2"/>
    <d v="2004-08-31T00:00:00"/>
    <n v="99"/>
    <x v="182"/>
    <x v="0"/>
    <n v="42"/>
    <x v="0"/>
    <n v="26"/>
    <n v="27"/>
    <x v="7"/>
    <n v="52329"/>
    <n v="15"/>
  </r>
  <r>
    <x v="6770"/>
    <s v="R"/>
    <x v="7"/>
    <d v="2002-07-01T00:00:00"/>
    <x v="6"/>
    <x v="11"/>
    <d v="2002-12-10T00:00:00"/>
    <n v="89"/>
    <x v="303"/>
    <x v="0"/>
    <n v="11"/>
    <x v="5"/>
    <n v="63"/>
    <n v="26"/>
    <x v="7"/>
    <n v="90350"/>
    <n v="-15"/>
  </r>
  <r>
    <x v="6771"/>
    <s v="R"/>
    <x v="7"/>
    <d v="1995-06-01T00:00:00"/>
    <x v="97"/>
    <x v="8"/>
    <d v="2000-10-10T00:00:00"/>
    <n v="1"/>
    <x v="1540"/>
    <x v="0"/>
    <n v="6"/>
    <x v="4"/>
    <n v="34"/>
    <n v="37"/>
    <x v="4"/>
    <n v="68025"/>
    <n v="-31"/>
  </r>
  <r>
    <x v="6772"/>
    <s v="NR"/>
    <x v="1"/>
    <d v="1998-09-17T00:00:00"/>
    <x v="96"/>
    <x v="6"/>
    <d v="2005-09-13T00:00:00"/>
    <n v="90"/>
    <x v="1541"/>
    <x v="2"/>
    <n v="80"/>
    <x v="6"/>
    <n v="5"/>
    <n v="72"/>
    <x v="3"/>
    <n v="30621"/>
    <n v="8"/>
  </r>
  <r>
    <x v="6773"/>
    <s v="NR"/>
    <x v="0"/>
    <d v="1950-01-01T00:00:00"/>
    <x v="10"/>
    <x v="3"/>
    <d v="2001-11-06T00:00:00"/>
    <n v="113"/>
    <x v="33"/>
    <x v="2"/>
    <n v="88"/>
    <x v="1"/>
    <n v="8"/>
    <n v="49"/>
    <x v="8"/>
    <n v="1526"/>
    <n v="39"/>
  </r>
  <r>
    <x v="6774"/>
    <s v="R"/>
    <x v="0"/>
    <d v="1987-08-28T00:00:00"/>
    <x v="32"/>
    <x v="5"/>
    <d v="2000-02-15T00:00:00"/>
    <n v="104"/>
    <x v="99"/>
    <x v="2"/>
    <n v="100"/>
    <x v="3"/>
    <n v="11"/>
    <n v="72"/>
    <x v="3"/>
    <n v="33032"/>
    <n v="28"/>
  </r>
  <r>
    <x v="6775"/>
    <s v="R"/>
    <x v="1"/>
    <d v="2008-08-22T00:00:00"/>
    <x v="4"/>
    <x v="5"/>
    <d v="2008-12-21T00:00:00"/>
    <n v="92"/>
    <x v="121"/>
    <x v="2"/>
    <n v="62"/>
    <x v="2"/>
    <n v="144"/>
    <n v="56"/>
    <x v="0"/>
    <n v="17653"/>
    <n v="6"/>
  </r>
  <r>
    <x v="6776"/>
    <s v="R"/>
    <x v="0"/>
    <d v="2013-07-05T00:00:00"/>
    <x v="77"/>
    <x v="11"/>
    <d v="2013-09-10T00:00:00"/>
    <n v="99"/>
    <x v="12"/>
    <x v="0"/>
    <n v="29"/>
    <x v="7"/>
    <n v="21"/>
    <n v="71"/>
    <x v="3"/>
    <n v="141"/>
    <n v="-42"/>
  </r>
  <r>
    <x v="6777"/>
    <s v="PG"/>
    <x v="0"/>
    <d v="1982-01-01T00:00:00"/>
    <x v="51"/>
    <x v="3"/>
    <d v="2005-11-01T00:00:00"/>
    <n v="95"/>
    <x v="21"/>
    <x v="2"/>
    <n v="80"/>
    <x v="6"/>
    <n v="10"/>
    <n v="62"/>
    <x v="1"/>
    <n v="1112"/>
    <n v="18"/>
  </r>
  <r>
    <x v="6778"/>
    <s v="PG-13"/>
    <x v="1"/>
    <d v="2019-06-14T00:00:00"/>
    <x v="101"/>
    <x v="8"/>
    <d v="2019-06-14T00:00:00"/>
    <n v="103"/>
    <x v="37"/>
    <x v="0"/>
    <n v="44"/>
    <x v="0"/>
    <n v="59"/>
    <n v="40"/>
    <x v="4"/>
    <n v="389"/>
    <n v="4"/>
  </r>
  <r>
    <x v="6779"/>
    <s v="PG-13"/>
    <x v="0"/>
    <d v="2008-06-16T00:00:00"/>
    <x v="4"/>
    <x v="8"/>
    <d v="2008-11-25T00:00:00"/>
    <n v="92"/>
    <x v="7"/>
    <x v="0"/>
    <n v="41"/>
    <x v="0"/>
    <n v="224"/>
    <n v="59"/>
    <x v="0"/>
    <n v="556991"/>
    <n v="-18"/>
  </r>
  <r>
    <x v="6780"/>
    <s v="R"/>
    <x v="4"/>
    <d v="1990-03-09T00:00:00"/>
    <x v="30"/>
    <x v="4"/>
    <d v="2001-12-11T00:00:00"/>
    <n v="109"/>
    <x v="46"/>
    <x v="0"/>
    <n v="28"/>
    <x v="7"/>
    <n v="18"/>
    <n v="44"/>
    <x v="8"/>
    <n v="5708"/>
    <n v="-16"/>
  </r>
  <r>
    <x v="6781"/>
    <s v="R"/>
    <x v="0"/>
    <d v="2016-08-26T00:00:00"/>
    <x v="100"/>
    <x v="5"/>
    <d v="2016-11-22T00:00:00"/>
    <n v="105"/>
    <x v="1542"/>
    <x v="0"/>
    <n v="44"/>
    <x v="0"/>
    <n v="106"/>
    <n v="52"/>
    <x v="0"/>
    <n v="5259"/>
    <n v="-8"/>
  </r>
  <r>
    <x v="6782"/>
    <s v="R"/>
    <x v="4"/>
    <d v="2010-04-16T00:00:00"/>
    <x v="0"/>
    <x v="1"/>
    <d v="2010-12-28T00:00:00"/>
    <n v="94"/>
    <x v="161"/>
    <x v="2"/>
    <n v="81"/>
    <x v="1"/>
    <n v="26"/>
    <n v="56"/>
    <x v="0"/>
    <n v="392"/>
    <n v="25"/>
  </r>
  <r>
    <x v="6783"/>
    <s v="PG-13"/>
    <x v="2"/>
    <d v="1968-07-31T00:00:00"/>
    <x v="52"/>
    <x v="11"/>
    <d v="2001-06-19T00:00:00"/>
    <n v="114"/>
    <x v="9"/>
    <x v="2"/>
    <n v="92"/>
    <x v="3"/>
    <n v="13"/>
    <n v="73"/>
    <x v="3"/>
    <n v="32891"/>
    <n v="19"/>
  </r>
  <r>
    <x v="6784"/>
    <s v="NR"/>
    <x v="7"/>
    <s v="No Data"/>
    <x v="27"/>
    <x v="12"/>
    <d v="2015-08-31T00:00:00"/>
    <n v="83"/>
    <x v="1543"/>
    <x v="0"/>
    <n v="14"/>
    <x v="5"/>
    <n v="7"/>
    <n v="17"/>
    <x v="9"/>
    <n v="129"/>
    <n v="-3"/>
  </r>
  <r>
    <x v="6785"/>
    <s v="R"/>
    <x v="1"/>
    <d v="1991-05-24T00:00:00"/>
    <x v="87"/>
    <x v="10"/>
    <d v="2004-01-13T00:00:00"/>
    <n v="89"/>
    <x v="26"/>
    <x v="2"/>
    <n v="83"/>
    <x v="1"/>
    <n v="6"/>
    <n v="68"/>
    <x v="1"/>
    <n v="1334"/>
    <n v="15"/>
  </r>
  <r>
    <x v="6786"/>
    <s v="PG-13"/>
    <x v="1"/>
    <d v="2000-02-18T00:00:00"/>
    <x v="78"/>
    <x v="0"/>
    <d v="2000-06-27T00:00:00"/>
    <n v="95"/>
    <x v="50"/>
    <x v="0"/>
    <n v="12"/>
    <x v="5"/>
    <n v="85"/>
    <n v="34"/>
    <x v="4"/>
    <n v="21249"/>
    <n v="-22"/>
  </r>
  <r>
    <x v="6787"/>
    <s v="NR"/>
    <x v="7"/>
    <s v="No Data"/>
    <x v="27"/>
    <x v="12"/>
    <d v="2016-02-09T00:00:00"/>
    <n v="85"/>
    <x v="1544"/>
    <x v="2"/>
    <n v="100"/>
    <x v="3"/>
    <n v="6"/>
    <n v="29"/>
    <x v="7"/>
    <n v="124"/>
    <n v="71"/>
  </r>
  <r>
    <x v="6787"/>
    <s v="R"/>
    <x v="4"/>
    <d v="2017-12-22T00:00:00"/>
    <x v="79"/>
    <x v="9"/>
    <d v="2018-02-27T00:00:00"/>
    <n v="98"/>
    <x v="530"/>
    <x v="0"/>
    <n v="5"/>
    <x v="4"/>
    <n v="22"/>
    <n v="29"/>
    <x v="7"/>
    <n v="403"/>
    <n v="-24"/>
  </r>
  <r>
    <x v="6788"/>
    <s v="NR"/>
    <x v="2"/>
    <d v="1943-03-23T00:00:00"/>
    <x v="86"/>
    <x v="4"/>
    <d v="2000-05-09T00:00:00"/>
    <n v="131"/>
    <x v="227"/>
    <x v="2"/>
    <n v="85"/>
    <x v="1"/>
    <n v="13"/>
    <n v="67"/>
    <x v="1"/>
    <n v="399"/>
    <n v="18"/>
  </r>
  <r>
    <x v="6789"/>
    <s v="PG"/>
    <x v="0"/>
    <d v="1982-06-04T00:00:00"/>
    <x v="51"/>
    <x v="8"/>
    <d v="2002-09-24T00:00:00"/>
    <n v="107"/>
    <x v="66"/>
    <x v="0"/>
    <n v="33"/>
    <x v="8"/>
    <n v="9"/>
    <n v="31"/>
    <x v="4"/>
    <n v="1266"/>
    <n v="2"/>
  </r>
  <r>
    <x v="6790"/>
    <s v="PG-13"/>
    <x v="0"/>
    <d v="2011-04-08T00:00:00"/>
    <x v="29"/>
    <x v="1"/>
    <d v="2011-09-06T00:00:00"/>
    <n v="111"/>
    <x v="121"/>
    <x v="2"/>
    <n v="72"/>
    <x v="6"/>
    <n v="225"/>
    <n v="66"/>
    <x v="1"/>
    <n v="72396"/>
    <n v="6"/>
  </r>
  <r>
    <x v="6791"/>
    <s v="G"/>
    <x v="5"/>
    <d v="2008-02-01T00:00:00"/>
    <x v="4"/>
    <x v="0"/>
    <d v="2008-08-19T00:00:00"/>
    <n v="75"/>
    <x v="70"/>
    <x v="2"/>
    <n v="73"/>
    <x v="6"/>
    <n v="44"/>
    <n v="70"/>
    <x v="1"/>
    <n v="88859"/>
    <n v="3"/>
  </r>
  <r>
    <x v="6792"/>
    <s v="PG-13"/>
    <x v="1"/>
    <d v="1986-02-07T00:00:00"/>
    <x v="25"/>
    <x v="0"/>
    <d v="2001-11-06T00:00:00"/>
    <n v="103"/>
    <x v="750"/>
    <x v="1"/>
    <n v="91"/>
    <x v="3"/>
    <n v="56"/>
    <n v="91"/>
    <x v="2"/>
    <n v="31029"/>
    <n v="0"/>
  </r>
  <r>
    <x v="6793"/>
    <s v="NR"/>
    <x v="4"/>
    <d v="2013-05-29T00:00:00"/>
    <x v="77"/>
    <x v="10"/>
    <d v="2013-11-19T00:00:00"/>
    <n v="109"/>
    <x v="162"/>
    <x v="1"/>
    <n v="87"/>
    <x v="1"/>
    <n v="71"/>
    <n v="75"/>
    <x v="3"/>
    <n v="3582"/>
    <n v="12"/>
  </r>
  <r>
    <x v="6794"/>
    <s v="NR"/>
    <x v="4"/>
    <d v="2009-12-11T00:00:00"/>
    <x v="28"/>
    <x v="9"/>
    <d v="2010-06-01T00:00:00"/>
    <n v="86"/>
    <x v="1545"/>
    <x v="0"/>
    <n v="20"/>
    <x v="5"/>
    <n v="10"/>
    <n v="47"/>
    <x v="8"/>
    <n v="219"/>
    <n v="-27"/>
  </r>
  <r>
    <x v="6795"/>
    <s v="NR"/>
    <x v="1"/>
    <d v="2018-06-19T00:00:00"/>
    <x v="102"/>
    <x v="8"/>
    <d v="2018-06-19T00:00:00"/>
    <n v="69"/>
    <x v="516"/>
    <x v="1"/>
    <n v="100"/>
    <x v="3"/>
    <n v="46"/>
    <n v="22"/>
    <x v="7"/>
    <n v="1477"/>
    <n v="78"/>
  </r>
  <r>
    <x v="6796"/>
    <s v="G"/>
    <x v="1"/>
    <d v="2009-04-10T00:00:00"/>
    <x v="28"/>
    <x v="1"/>
    <d v="2009-08-18T00:00:00"/>
    <n v="92"/>
    <x v="72"/>
    <x v="0"/>
    <n v="43"/>
    <x v="0"/>
    <n v="132"/>
    <n v="67"/>
    <x v="1"/>
    <n v="379867"/>
    <n v="-24"/>
  </r>
  <r>
    <x v="6797"/>
    <s v="NR"/>
    <x v="3"/>
    <d v="2007-08-22T00:00:00"/>
    <x v="20"/>
    <x v="5"/>
    <d v="2008-04-22T00:00:00"/>
    <n v="83"/>
    <x v="54"/>
    <x v="0"/>
    <n v="59"/>
    <x v="9"/>
    <n v="46"/>
    <n v="45"/>
    <x v="8"/>
    <n v="2808"/>
    <n v="14"/>
  </r>
  <r>
    <x v="6798"/>
    <s v="NR"/>
    <x v="1"/>
    <s v="No Data"/>
    <x v="27"/>
    <x v="12"/>
    <d v="2016-02-05T00:00:00"/>
    <n v="83"/>
    <x v="516"/>
    <x v="2"/>
    <n v="100"/>
    <x v="3"/>
    <n v="7"/>
    <n v="55"/>
    <x v="0"/>
    <n v="12"/>
    <n v="45"/>
  </r>
  <r>
    <x v="6799"/>
    <s v="R"/>
    <x v="4"/>
    <d v="2007-02-09T00:00:00"/>
    <x v="20"/>
    <x v="0"/>
    <d v="2007-05-29T00:00:00"/>
    <n v="121"/>
    <x v="30"/>
    <x v="0"/>
    <n v="16"/>
    <x v="5"/>
    <n v="147"/>
    <n v="55"/>
    <x v="0"/>
    <n v="549917"/>
    <n v="-39"/>
  </r>
  <r>
    <x v="6800"/>
    <s v="PG"/>
    <x v="0"/>
    <d v="1979-01-01T00:00:00"/>
    <x v="1"/>
    <x v="3"/>
    <d v="2001-07-31T00:00:00"/>
    <n v="109"/>
    <x v="66"/>
    <x v="0"/>
    <n v="57"/>
    <x v="9"/>
    <n v="7"/>
    <n v="41"/>
    <x v="8"/>
    <n v="3304"/>
    <n v="16"/>
  </r>
  <r>
    <x v="6801"/>
    <s v="G"/>
    <x v="2"/>
    <d v="1952-11-25T00:00:00"/>
    <x v="21"/>
    <x v="7"/>
    <d v="2001-03-06T00:00:00"/>
    <n v="112"/>
    <x v="30"/>
    <x v="2"/>
    <n v="83"/>
    <x v="1"/>
    <n v="6"/>
    <n v="75"/>
    <x v="3"/>
    <n v="6682"/>
    <n v="8"/>
  </r>
  <r>
    <x v="6802"/>
    <s v="R"/>
    <x v="0"/>
    <d v="2013-01-25T00:00:00"/>
    <x v="77"/>
    <x v="3"/>
    <d v="2013-06-11T00:00:00"/>
    <n v="87"/>
    <x v="1546"/>
    <x v="0"/>
    <n v="15"/>
    <x v="5"/>
    <n v="139"/>
    <n v="53"/>
    <x v="0"/>
    <n v="98574"/>
    <n v="-38"/>
  </r>
  <r>
    <x v="6803"/>
    <s v="G"/>
    <x v="1"/>
    <d v="1967-06-23T00:00:00"/>
    <x v="61"/>
    <x v="8"/>
    <d v="1999-07-20T00:00:00"/>
    <n v="164"/>
    <x v="173"/>
    <x v="0"/>
    <n v="50"/>
    <x v="0"/>
    <n v="6"/>
    <n v="82"/>
    <x v="5"/>
    <n v="3313"/>
    <n v="-32"/>
  </r>
  <r>
    <x v="6804"/>
    <s v="PG"/>
    <x v="6"/>
    <d v="2006-12-16T00:00:00"/>
    <x v="19"/>
    <x v="9"/>
    <d v="2007-05-01T00:00:00"/>
    <n v="87"/>
    <x v="76"/>
    <x v="0"/>
    <n v="4"/>
    <x v="4"/>
    <n v="80"/>
    <n v="34"/>
    <x v="4"/>
    <n v="244328"/>
    <n v="-30"/>
  </r>
  <r>
    <x v="6805"/>
    <s v="R"/>
    <x v="3"/>
    <d v="2001-01-01T00:00:00"/>
    <x v="99"/>
    <x v="3"/>
    <d v="2003-02-25T00:00:00"/>
    <n v="113"/>
    <x v="25"/>
    <x v="2"/>
    <n v="66"/>
    <x v="2"/>
    <n v="29"/>
    <n v="82"/>
    <x v="5"/>
    <n v="8531"/>
    <n v="-16"/>
  </r>
  <r>
    <x v="6806"/>
    <s v="R"/>
    <x v="1"/>
    <d v="2001-08-24T00:00:00"/>
    <x v="99"/>
    <x v="5"/>
    <d v="2002-12-17T00:00:00"/>
    <n v="110"/>
    <x v="37"/>
    <x v="2"/>
    <n v="72"/>
    <x v="6"/>
    <n v="61"/>
    <n v="75"/>
    <x v="3"/>
    <n v="7366"/>
    <n v="-3"/>
  </r>
  <r>
    <x v="6807"/>
    <s v="NR"/>
    <x v="1"/>
    <d v="2018-03-30T00:00:00"/>
    <x v="102"/>
    <x v="4"/>
    <d v="2018-03-30T00:00:00"/>
    <s v="No Data"/>
    <x v="516"/>
    <x v="2"/>
    <n v="83"/>
    <x v="1"/>
    <n v="6"/>
    <n v="53"/>
    <x v="0"/>
    <n v="154"/>
    <n v="30"/>
  </r>
  <r>
    <x v="6808"/>
    <s v="PG-13"/>
    <x v="3"/>
    <s v="No Data"/>
    <x v="27"/>
    <x v="12"/>
    <d v="2018-11-30T00:00:00"/>
    <n v="130"/>
    <x v="516"/>
    <x v="1"/>
    <n v="90"/>
    <x v="1"/>
    <n v="81"/>
    <n v="83"/>
    <x v="5"/>
    <n v="296"/>
    <n v="7"/>
  </r>
  <r>
    <x v="6809"/>
    <s v="R"/>
    <x v="3"/>
    <d v="1981-01-01T00:00:00"/>
    <x v="67"/>
    <x v="3"/>
    <d v="2004-10-26T00:00:00"/>
    <n v="111"/>
    <x v="7"/>
    <x v="0"/>
    <n v="27"/>
    <x v="7"/>
    <n v="11"/>
    <n v="42"/>
    <x v="8"/>
    <n v="4377"/>
    <n v="-15"/>
  </r>
  <r>
    <x v="6810"/>
    <s v="R"/>
    <x v="1"/>
    <d v="2001-01-21T00:00:00"/>
    <x v="99"/>
    <x v="3"/>
    <d v="2002-06-18T00:00:00"/>
    <n v="91"/>
    <x v="26"/>
    <x v="0"/>
    <n v="57"/>
    <x v="9"/>
    <n v="7"/>
    <n v="62"/>
    <x v="1"/>
    <n v="4487"/>
    <n v="-5"/>
  </r>
  <r>
    <x v="6811"/>
    <s v="R"/>
    <x v="4"/>
    <d v="2014-07-25T00:00:00"/>
    <x v="33"/>
    <x v="11"/>
    <d v="2014-11-11T00:00:00"/>
    <n v="78"/>
    <x v="12"/>
    <x v="1"/>
    <n v="75"/>
    <x v="6"/>
    <n v="73"/>
    <n v="37"/>
    <x v="4"/>
    <n v="7746"/>
    <n v="38"/>
  </r>
  <r>
    <x v="6812"/>
    <s v="PG-13"/>
    <x v="7"/>
    <d v="2017-10-13T00:00:00"/>
    <x v="79"/>
    <x v="2"/>
    <d v="2018-01-16T00:00:00"/>
    <s v="No Data"/>
    <x v="112"/>
    <x v="2"/>
    <n v="71"/>
    <x v="6"/>
    <n v="148"/>
    <n v="66"/>
    <x v="1"/>
    <n v="16128"/>
    <n v="5"/>
  </r>
  <r>
    <x v="6813"/>
    <s v="PG-13"/>
    <x v="7"/>
    <d v="2019-02-13T00:00:00"/>
    <x v="101"/>
    <x v="0"/>
    <d v="2019-05-14T00:00:00"/>
    <n v="120"/>
    <x v="81"/>
    <x v="2"/>
    <n v="70"/>
    <x v="2"/>
    <n v="194"/>
    <n v="59"/>
    <x v="0"/>
    <n v="2546"/>
    <n v="11"/>
  </r>
  <r>
    <x v="6814"/>
    <s v="R"/>
    <x v="3"/>
    <d v="2005-07-15T00:00:00"/>
    <x v="9"/>
    <x v="11"/>
    <d v="2005-11-05T00:00:00"/>
    <n v="128"/>
    <x v="667"/>
    <x v="0"/>
    <n v="55"/>
    <x v="9"/>
    <n v="108"/>
    <n v="63"/>
    <x v="1"/>
    <n v="9112"/>
    <n v="-8"/>
  </r>
  <r>
    <x v="6815"/>
    <s v="PG"/>
    <x v="6"/>
    <d v="2006-11-17T00:00:00"/>
    <x v="19"/>
    <x v="7"/>
    <d v="2007-03-27T00:00:00"/>
    <n v="109"/>
    <x v="5"/>
    <x v="1"/>
    <n v="76"/>
    <x v="6"/>
    <n v="166"/>
    <n v="70"/>
    <x v="1"/>
    <n v="617295"/>
    <n v="6"/>
  </r>
  <r>
    <x v="6816"/>
    <s v="PG"/>
    <x v="6"/>
    <d v="2011-11-18T00:00:00"/>
    <x v="29"/>
    <x v="7"/>
    <d v="2012-03-13T00:00:00"/>
    <n v="99"/>
    <x v="5"/>
    <x v="0"/>
    <n v="45"/>
    <x v="0"/>
    <n v="120"/>
    <n v="61"/>
    <x v="1"/>
    <n v="90899"/>
    <n v="-16"/>
  </r>
  <r>
    <x v="6817"/>
    <s v="R"/>
    <x v="3"/>
    <d v="2011-09-16T00:00:00"/>
    <x v="29"/>
    <x v="6"/>
    <d v="2012-01-24T00:00:00"/>
    <n v="85"/>
    <x v="12"/>
    <x v="1"/>
    <n v="85"/>
    <x v="1"/>
    <n v="48"/>
    <n v="59"/>
    <x v="0"/>
    <n v="814"/>
    <n v="26"/>
  </r>
  <r>
    <x v="6818"/>
    <s v="R"/>
    <x v="4"/>
    <d v="2002-06-08T00:00:00"/>
    <x v="6"/>
    <x v="8"/>
    <d v="2005-12-27T00:00:00"/>
    <n v="89"/>
    <x v="37"/>
    <x v="0"/>
    <n v="48"/>
    <x v="0"/>
    <n v="21"/>
    <n v="41"/>
    <x v="8"/>
    <n v="671"/>
    <n v="7"/>
  </r>
  <r>
    <x v="6819"/>
    <s v="NR"/>
    <x v="3"/>
    <d v="2013-01-25T00:00:00"/>
    <x v="77"/>
    <x v="3"/>
    <d v="2013-04-23T00:00:00"/>
    <n v="94"/>
    <x v="147"/>
    <x v="1"/>
    <n v="88"/>
    <x v="1"/>
    <n v="48"/>
    <n v="77"/>
    <x v="3"/>
    <n v="2378"/>
    <n v="11"/>
  </r>
  <r>
    <x v="6820"/>
    <s v="PG-13"/>
    <x v="1"/>
    <d v="1999-10-01T00:00:00"/>
    <x v="88"/>
    <x v="2"/>
    <d v="2001-10-02T00:00:00"/>
    <n v="104"/>
    <x v="295"/>
    <x v="1"/>
    <n v="81"/>
    <x v="1"/>
    <n v="52"/>
    <n v="55"/>
    <x v="0"/>
    <n v="7840"/>
    <n v="26"/>
  </r>
  <r>
    <x v="6821"/>
    <s v="NR"/>
    <x v="5"/>
    <d v="2014-11-19T00:00:00"/>
    <x v="33"/>
    <x v="7"/>
    <d v="2015-04-07T00:00:00"/>
    <n v="100"/>
    <x v="147"/>
    <x v="2"/>
    <n v="89"/>
    <x v="1"/>
    <n v="35"/>
    <n v="70"/>
    <x v="1"/>
    <n v="1897"/>
    <n v="19"/>
  </r>
  <r>
    <x v="6822"/>
    <s v="R"/>
    <x v="1"/>
    <d v="2011-03-04T00:00:00"/>
    <x v="29"/>
    <x v="4"/>
    <d v="2011-06-21T00:00:00"/>
    <n v="99"/>
    <x v="163"/>
    <x v="0"/>
    <n v="40"/>
    <x v="8"/>
    <n v="52"/>
    <n v="60"/>
    <x v="0"/>
    <n v="6952"/>
    <n v="-20"/>
  </r>
  <r>
    <x v="6823"/>
    <s v="NR"/>
    <x v="0"/>
    <d v="2012-07-20T00:00:00"/>
    <x v="35"/>
    <x v="11"/>
    <d v="2013-01-21T00:00:00"/>
    <n v="126"/>
    <x v="1547"/>
    <x v="1"/>
    <n v="76"/>
    <x v="6"/>
    <n v="42"/>
    <n v="75"/>
    <x v="3"/>
    <n v="4450"/>
    <n v="1"/>
  </r>
  <r>
    <x v="6824"/>
    <s v="G"/>
    <x v="3"/>
    <d v="1962-01-01T00:00:00"/>
    <x v="44"/>
    <x v="3"/>
    <d v="2005-08-23T00:00:00"/>
    <n v="135"/>
    <x v="3"/>
    <x v="2"/>
    <n v="100"/>
    <x v="3"/>
    <n v="8"/>
    <n v="97"/>
    <x v="2"/>
    <n v="5900"/>
    <n v="3"/>
  </r>
  <r>
    <x v="6825"/>
    <s v="R"/>
    <x v="7"/>
    <d v="2015-08-07T00:00:00"/>
    <x v="43"/>
    <x v="5"/>
    <d v="2015-09-01T00:00:00"/>
    <n v="82"/>
    <x v="342"/>
    <x v="0"/>
    <n v="43"/>
    <x v="0"/>
    <n v="7"/>
    <n v="19"/>
    <x v="9"/>
    <n v="378"/>
    <n v="24"/>
  </r>
  <r>
    <x v="6826"/>
    <s v="R"/>
    <x v="1"/>
    <d v="2011-05-20T00:00:00"/>
    <x v="29"/>
    <x v="10"/>
    <d v="2012-07-03T00:00:00"/>
    <n v="97"/>
    <x v="129"/>
    <x v="0"/>
    <n v="14"/>
    <x v="5"/>
    <n v="7"/>
    <n v="9"/>
    <x v="10"/>
    <n v="447"/>
    <n v="5"/>
  </r>
  <r>
    <x v="6827"/>
    <s v="R"/>
    <x v="4"/>
    <d v="2006-04-14T00:00:00"/>
    <x v="19"/>
    <x v="1"/>
    <d v="2006-09-19T00:00:00"/>
    <n v="104"/>
    <x v="77"/>
    <x v="2"/>
    <n v="67"/>
    <x v="2"/>
    <n v="144"/>
    <n v="78"/>
    <x v="3"/>
    <n v="105867"/>
    <n v="-11"/>
  </r>
  <r>
    <x v="6828"/>
    <s v="R"/>
    <x v="1"/>
    <d v="1998-11-13T00:00:00"/>
    <x v="96"/>
    <x v="7"/>
    <d v="2001-06-12T00:00:00"/>
    <n v="96"/>
    <x v="295"/>
    <x v="2"/>
    <n v="69"/>
    <x v="2"/>
    <n v="13"/>
    <n v="89"/>
    <x v="5"/>
    <n v="6769"/>
    <n v="-20"/>
  </r>
  <r>
    <x v="6829"/>
    <s v="R"/>
    <x v="4"/>
    <d v="1996-01-20T00:00:00"/>
    <x v="98"/>
    <x v="3"/>
    <d v="1999-10-05T00:00:00"/>
    <n v="101"/>
    <x v="30"/>
    <x v="2"/>
    <n v="83"/>
    <x v="1"/>
    <n v="36"/>
    <n v="83"/>
    <x v="5"/>
    <n v="11849"/>
    <n v="0"/>
  </r>
  <r>
    <x v="6830"/>
    <s v="R"/>
    <x v="0"/>
    <d v="1997-06-01T00:00:00"/>
    <x v="18"/>
    <x v="8"/>
    <d v="1998-12-15T00:00:00"/>
    <n v="96"/>
    <x v="174"/>
    <x v="0"/>
    <n v="28"/>
    <x v="7"/>
    <n v="43"/>
    <n v="34"/>
    <x v="4"/>
    <n v="37483"/>
    <n v="-6"/>
  </r>
  <r>
    <x v="6831"/>
    <s v="NR"/>
    <x v="1"/>
    <d v="2016-05-20T00:00:00"/>
    <x v="100"/>
    <x v="10"/>
    <d v="2016-05-20T00:00:00"/>
    <n v="96"/>
    <x v="1548"/>
    <x v="0"/>
    <n v="33"/>
    <x v="8"/>
    <n v="9"/>
    <n v="61"/>
    <x v="1"/>
    <n v="166"/>
    <n v="-28"/>
  </r>
  <r>
    <x v="6832"/>
    <s v="R"/>
    <x v="0"/>
    <d v="1993-01-01T00:00:00"/>
    <x v="90"/>
    <x v="3"/>
    <d v="1998-06-30T00:00:00"/>
    <n v="97"/>
    <x v="182"/>
    <x v="0"/>
    <n v="53"/>
    <x v="9"/>
    <n v="32"/>
    <n v="49"/>
    <x v="8"/>
    <n v="35800"/>
    <n v="4"/>
  </r>
  <r>
    <x v="6833"/>
    <s v="R"/>
    <x v="0"/>
    <s v="No Data"/>
    <x v="27"/>
    <x v="12"/>
    <d v="2001-10-23T00:00:00"/>
    <n v="100"/>
    <x v="1549"/>
    <x v="0"/>
    <n v="17"/>
    <x v="5"/>
    <n v="6"/>
    <n v="45"/>
    <x v="8"/>
    <n v="1253"/>
    <n v="-28"/>
  </r>
  <r>
    <x v="6834"/>
    <s v="NR"/>
    <x v="12"/>
    <d v="2015-01-30T00:00:00"/>
    <x v="43"/>
    <x v="3"/>
    <d v="2015-06-30T00:00:00"/>
    <n v="170"/>
    <x v="170"/>
    <x v="1"/>
    <n v="95"/>
    <x v="3"/>
    <n v="40"/>
    <n v="65"/>
    <x v="1"/>
    <n v="2160"/>
    <n v="30"/>
  </r>
  <r>
    <x v="6835"/>
    <s v="R"/>
    <x v="0"/>
    <d v="1990-06-01T00:00:00"/>
    <x v="30"/>
    <x v="8"/>
    <d v="1998-01-27T00:00:00"/>
    <n v="96"/>
    <x v="13"/>
    <x v="0"/>
    <n v="33"/>
    <x v="8"/>
    <n v="12"/>
    <n v="47"/>
    <x v="8"/>
    <n v="44896"/>
    <n v="-14"/>
  </r>
  <r>
    <x v="6836"/>
    <s v="R"/>
    <x v="0"/>
    <d v="1991-06-01T00:00:00"/>
    <x v="87"/>
    <x v="8"/>
    <d v="1998-11-17T00:00:00"/>
    <n v="111"/>
    <x v="182"/>
    <x v="2"/>
    <n v="74"/>
    <x v="6"/>
    <n v="19"/>
    <n v="53"/>
    <x v="0"/>
    <n v="11212"/>
    <n v="21"/>
  </r>
  <r>
    <x v="6837"/>
    <s v="R"/>
    <x v="0"/>
    <d v="2003-06-13T00:00:00"/>
    <x v="17"/>
    <x v="8"/>
    <d v="2003-10-07T00:00:00"/>
    <n v="2"/>
    <x v="1550"/>
    <x v="0"/>
    <n v="39"/>
    <x v="8"/>
    <n v="82"/>
    <n v="40"/>
    <x v="4"/>
    <n v="2082"/>
    <n v="-1"/>
  </r>
  <r>
    <x v="6838"/>
    <s v="PG-13"/>
    <x v="1"/>
    <d v="2001-09-14T00:00:00"/>
    <x v="99"/>
    <x v="6"/>
    <d v="2002-02-19T00:00:00"/>
    <n v="115"/>
    <x v="11"/>
    <x v="0"/>
    <n v="40"/>
    <x v="8"/>
    <n v="101"/>
    <n v="70"/>
    <x v="1"/>
    <n v="55350"/>
    <n v="-30"/>
  </r>
  <r>
    <x v="6839"/>
    <s v="R"/>
    <x v="0"/>
    <d v="2016-04-08T00:00:00"/>
    <x v="100"/>
    <x v="1"/>
    <d v="2016-07-26T00:00:00"/>
    <n v="90"/>
    <x v="1551"/>
    <x v="0"/>
    <n v="50"/>
    <x v="0"/>
    <n v="143"/>
    <n v="54"/>
    <x v="0"/>
    <n v="18242"/>
    <n v="-4"/>
  </r>
  <r>
    <x v="6840"/>
    <s v="R"/>
    <x v="2"/>
    <d v="1973-02-08T00:00:00"/>
    <x v="41"/>
    <x v="0"/>
    <d v="2002-01-14T00:00:00"/>
    <n v="105"/>
    <x v="843"/>
    <x v="2"/>
    <n v="91"/>
    <x v="3"/>
    <n v="33"/>
    <n v="83"/>
    <x v="5"/>
    <n v="5578"/>
    <n v="8"/>
  </r>
  <r>
    <x v="6841"/>
    <s v="R"/>
    <x v="0"/>
    <d v="1990-09-14T00:00:00"/>
    <x v="30"/>
    <x v="6"/>
    <d v="2003-05-06T00:00:00"/>
    <n v="94"/>
    <x v="1552"/>
    <x v="0"/>
    <n v="50"/>
    <x v="0"/>
    <n v="12"/>
    <n v="53"/>
    <x v="0"/>
    <n v="5416"/>
    <n v="-3"/>
  </r>
  <r>
    <x v="6842"/>
    <s v="NR"/>
    <x v="1"/>
    <d v="2009-09-08T00:00:00"/>
    <x v="28"/>
    <x v="6"/>
    <d v="2002-04-23T00:00:00"/>
    <n v="13"/>
    <x v="720"/>
    <x v="2"/>
    <n v="83"/>
    <x v="1"/>
    <n v="6"/>
    <n v="68"/>
    <x v="1"/>
    <n v="3399"/>
    <n v="15"/>
  </r>
  <r>
    <x v="6843"/>
    <s v="NR"/>
    <x v="1"/>
    <s v="No Data"/>
    <x v="27"/>
    <x v="12"/>
    <d v="2018-05-08T00:00:00"/>
    <s v="No Data"/>
    <x v="516"/>
    <x v="2"/>
    <n v="100"/>
    <x v="3"/>
    <n v="7"/>
    <n v="46"/>
    <x v="8"/>
    <n v="15"/>
    <n v="54"/>
  </r>
  <r>
    <x v="6844"/>
    <s v="R"/>
    <x v="1"/>
    <d v="1999-03-05T00:00:00"/>
    <x v="88"/>
    <x v="4"/>
    <d v="2010-04-06T00:00:00"/>
    <n v="100"/>
    <x v="12"/>
    <x v="0"/>
    <n v="10"/>
    <x v="4"/>
    <n v="10"/>
    <n v="50"/>
    <x v="8"/>
    <n v="65"/>
    <n v="-40"/>
  </r>
  <r>
    <x v="6845"/>
    <s v="R"/>
    <x v="0"/>
    <d v="1989-11-17T00:00:00"/>
    <x v="66"/>
    <x v="7"/>
    <d v="2002-01-29T00:00:00"/>
    <n v="116"/>
    <x v="174"/>
    <x v="0"/>
    <n v="21"/>
    <x v="7"/>
    <n v="34"/>
    <n v="80"/>
    <x v="3"/>
    <n v="34424"/>
    <n v="-59"/>
  </r>
  <r>
    <x v="6846"/>
    <s v="R"/>
    <x v="0"/>
    <d v="1991-08-23T00:00:00"/>
    <x v="87"/>
    <x v="5"/>
    <d v="2001-02-06T00:00:00"/>
    <n v="100"/>
    <x v="30"/>
    <x v="0"/>
    <n v="22"/>
    <x v="7"/>
    <n v="18"/>
    <n v="65"/>
    <x v="1"/>
    <n v="12238"/>
    <n v="-43"/>
  </r>
  <r>
    <x v="6847"/>
    <s v="NR"/>
    <x v="3"/>
    <d v="2017-06-16T00:00:00"/>
    <x v="79"/>
    <x v="8"/>
    <d v="2017-11-14T00:00:00"/>
    <n v="118"/>
    <x v="1553"/>
    <x v="2"/>
    <n v="100"/>
    <x v="3"/>
    <n v="38"/>
    <n v="80"/>
    <x v="3"/>
    <n v="231"/>
    <n v="20"/>
  </r>
  <r>
    <x v="6848"/>
    <s v="NR"/>
    <x v="1"/>
    <d v="2014-10-03T00:00:00"/>
    <x v="33"/>
    <x v="2"/>
    <d v="2015-10-06T00:00:00"/>
    <n v="101"/>
    <x v="720"/>
    <x v="2"/>
    <n v="79"/>
    <x v="6"/>
    <n v="24"/>
    <n v="80"/>
    <x v="3"/>
    <n v="609"/>
    <n v="-1"/>
  </r>
  <r>
    <x v="6849"/>
    <s v="R"/>
    <x v="1"/>
    <d v="2008-04-24T00:00:00"/>
    <x v="4"/>
    <x v="1"/>
    <d v="2008-07-29T00:00:00"/>
    <n v="101"/>
    <x v="5"/>
    <x v="0"/>
    <n v="52"/>
    <x v="9"/>
    <n v="136"/>
    <n v="60"/>
    <x v="0"/>
    <n v="377839"/>
    <n v="-8"/>
  </r>
  <r>
    <x v="6850"/>
    <s v="R"/>
    <x v="0"/>
    <d v="2004-07-30T00:00:00"/>
    <x v="13"/>
    <x v="11"/>
    <d v="2005-01-04T00:00:00"/>
    <n v="88"/>
    <x v="26"/>
    <x v="2"/>
    <n v="74"/>
    <x v="6"/>
    <n v="147"/>
    <n v="80"/>
    <x v="3"/>
    <n v="324178"/>
    <n v="-6"/>
  </r>
  <r>
    <x v="6851"/>
    <s v="NR"/>
    <x v="5"/>
    <d v="2017-04-28T00:00:00"/>
    <x v="79"/>
    <x v="1"/>
    <d v="2017-10-03T00:00:00"/>
    <n v="100"/>
    <x v="1554"/>
    <x v="2"/>
    <n v="97"/>
    <x v="3"/>
    <n v="31"/>
    <n v="90"/>
    <x v="5"/>
    <n v="239"/>
    <n v="7"/>
  </r>
  <r>
    <x v="6852"/>
    <s v="PG"/>
    <x v="2"/>
    <d v="1971-12-20T00:00:00"/>
    <x v="70"/>
    <x v="9"/>
    <d v="2000-06-27T00:00:00"/>
    <n v="91"/>
    <x v="11"/>
    <x v="1"/>
    <n v="84"/>
    <x v="1"/>
    <n v="45"/>
    <n v="93"/>
    <x v="2"/>
    <n v="56412"/>
    <n v="-9"/>
  </r>
  <r>
    <x v="6853"/>
    <s v="NR"/>
    <x v="1"/>
    <s v="No Data"/>
    <x v="27"/>
    <x v="12"/>
    <d v="2013-12-02T00:00:00"/>
    <n v="77"/>
    <x v="675"/>
    <x v="2"/>
    <n v="100"/>
    <x v="3"/>
    <n v="6"/>
    <n v="59"/>
    <x v="0"/>
    <n v="206"/>
    <n v="41"/>
  </r>
  <r>
    <x v="6854"/>
    <s v="NR"/>
    <x v="4"/>
    <d v="1966-02-23T00:00:00"/>
    <x v="24"/>
    <x v="0"/>
    <d v="2006-11-14T00:00:00"/>
    <n v="121"/>
    <x v="19"/>
    <x v="2"/>
    <n v="100"/>
    <x v="3"/>
    <n v="18"/>
    <n v="74"/>
    <x v="3"/>
    <n v="1677"/>
    <n v="26"/>
  </r>
  <r>
    <x v="6855"/>
    <s v="NR"/>
    <x v="3"/>
    <d v="2019-10-04T00:00:00"/>
    <x v="101"/>
    <x v="2"/>
    <d v="2019-10-08T00:00:00"/>
    <n v="83"/>
    <x v="775"/>
    <x v="1"/>
    <n v="96"/>
    <x v="3"/>
    <n v="46"/>
    <n v="76"/>
    <x v="3"/>
    <n v="17"/>
    <n v="20"/>
  </r>
  <r>
    <x v="6856"/>
    <s v="R"/>
    <x v="3"/>
    <d v="2002-03-15T00:00:00"/>
    <x v="6"/>
    <x v="4"/>
    <d v="2003-01-21T00:00:00"/>
    <n v="130"/>
    <x v="1555"/>
    <x v="0"/>
    <n v="49"/>
    <x v="0"/>
    <n v="86"/>
    <n v="76"/>
    <x v="3"/>
    <n v="4749"/>
    <n v="-27"/>
  </r>
  <r>
    <x v="6857"/>
    <s v="PG"/>
    <x v="1"/>
    <d v="1987-06-05T00:00:00"/>
    <x v="32"/>
    <x v="8"/>
    <d v="2007-04-24T00:00:00"/>
    <n v="111"/>
    <x v="81"/>
    <x v="0"/>
    <n v="42"/>
    <x v="0"/>
    <n v="19"/>
    <n v="53"/>
    <x v="0"/>
    <n v="45661"/>
    <n v="-11"/>
  </r>
  <r>
    <x v="6858"/>
    <s v="PG"/>
    <x v="1"/>
    <d v="1976-06-17T00:00:00"/>
    <x v="36"/>
    <x v="8"/>
    <d v="2002-07-09T00:00:00"/>
    <n v="111"/>
    <x v="7"/>
    <x v="2"/>
    <n v="63"/>
    <x v="2"/>
    <n v="8"/>
    <n v="33"/>
    <x v="4"/>
    <n v="172"/>
    <n v="30"/>
  </r>
  <r>
    <x v="6859"/>
    <s v="NR"/>
    <x v="5"/>
    <d v="2016-12-09T00:00:00"/>
    <x v="100"/>
    <x v="9"/>
    <d v="2016-12-09T00:00:00"/>
    <n v="87"/>
    <x v="1168"/>
    <x v="2"/>
    <n v="85"/>
    <x v="1"/>
    <n v="27"/>
    <n v="46"/>
    <x v="8"/>
    <n v="195"/>
    <n v="39"/>
  </r>
  <r>
    <x v="6860"/>
    <s v="R"/>
    <x v="3"/>
    <d v="2010-04-30T00:00:00"/>
    <x v="0"/>
    <x v="1"/>
    <d v="2010-08-31T00:00:00"/>
    <n v="103"/>
    <x v="145"/>
    <x v="2"/>
    <n v="62"/>
    <x v="2"/>
    <n v="125"/>
    <n v="75"/>
    <x v="3"/>
    <n v="42663"/>
    <n v="-13"/>
  </r>
  <r>
    <x v="6861"/>
    <s v="NR"/>
    <x v="5"/>
    <d v="2013-09-13T00:00:00"/>
    <x v="77"/>
    <x v="6"/>
    <d v="2014-06-02T00:00:00"/>
    <n v="77"/>
    <x v="822"/>
    <x v="2"/>
    <n v="92"/>
    <x v="3"/>
    <n v="26"/>
    <n v="76"/>
    <x v="3"/>
    <n v="392"/>
    <n v="16"/>
  </r>
  <r>
    <x v="6862"/>
    <s v="PG"/>
    <x v="8"/>
    <d v="2002-11-15T00:00:00"/>
    <x v="6"/>
    <x v="7"/>
    <d v="2003-04-11T00:00:00"/>
    <n v="161"/>
    <x v="5"/>
    <x v="1"/>
    <n v="83"/>
    <x v="1"/>
    <n v="235"/>
    <n v="80"/>
    <x v="3"/>
    <n v="1150581"/>
    <n v="3"/>
  </r>
  <r>
    <x v="6863"/>
    <s v="PG-13"/>
    <x v="0"/>
    <d v="2010-11-19T00:00:00"/>
    <x v="0"/>
    <x v="7"/>
    <d v="2011-04-15T00:00:00"/>
    <n v="146"/>
    <x v="5"/>
    <x v="1"/>
    <n v="77"/>
    <x v="6"/>
    <n v="276"/>
    <n v="85"/>
    <x v="5"/>
    <n v="351353"/>
    <n v="-8"/>
  </r>
  <r>
    <x v="6864"/>
    <s v="PG-13"/>
    <x v="0"/>
    <d v="2011-07-15T00:00:00"/>
    <x v="29"/>
    <x v="11"/>
    <d v="2011-11-11T00:00:00"/>
    <n v="131"/>
    <x v="5"/>
    <x v="1"/>
    <n v="96"/>
    <x v="3"/>
    <n v="329"/>
    <n v="89"/>
    <x v="5"/>
    <n v="391222"/>
    <n v="7"/>
  </r>
  <r>
    <x v="6865"/>
    <s v="PG-13"/>
    <x v="0"/>
    <d v="2005-11-18T00:00:00"/>
    <x v="9"/>
    <x v="7"/>
    <d v="2006-03-07T00:00:00"/>
    <n v="157"/>
    <x v="5"/>
    <x v="1"/>
    <n v="88"/>
    <x v="1"/>
    <n v="253"/>
    <n v="74"/>
    <x v="3"/>
    <n v="34153607"/>
    <n v="14"/>
  </r>
  <r>
    <x v="6866"/>
    <s v="PG"/>
    <x v="0"/>
    <d v="2009-07-15T00:00:00"/>
    <x v="28"/>
    <x v="11"/>
    <d v="2009-12-08T00:00:00"/>
    <n v="154"/>
    <x v="5"/>
    <x v="1"/>
    <n v="83"/>
    <x v="1"/>
    <n v="276"/>
    <n v="78"/>
    <x v="3"/>
    <n v="1558838"/>
    <n v="5"/>
  </r>
  <r>
    <x v="6867"/>
    <s v="PG-13"/>
    <x v="0"/>
    <d v="2007-07-11T00:00:00"/>
    <x v="20"/>
    <x v="11"/>
    <d v="2007-11-11T00:00:00"/>
    <n v="138"/>
    <x v="5"/>
    <x v="1"/>
    <n v="78"/>
    <x v="6"/>
    <n v="250"/>
    <n v="81"/>
    <x v="5"/>
    <n v="2332946"/>
    <n v="-3"/>
  </r>
  <r>
    <x v="6868"/>
    <s v="PG"/>
    <x v="8"/>
    <d v="2004-06-04T00:00:00"/>
    <x v="13"/>
    <x v="8"/>
    <d v="2004-11-22T00:00:00"/>
    <n v="142"/>
    <x v="5"/>
    <x v="1"/>
    <n v="90"/>
    <x v="1"/>
    <n v="257"/>
    <n v="86"/>
    <x v="5"/>
    <n v="1167820"/>
    <n v="4"/>
  </r>
  <r>
    <x v="6869"/>
    <s v="PG"/>
    <x v="0"/>
    <d v="2001-11-16T00:00:00"/>
    <x v="99"/>
    <x v="7"/>
    <d v="2002-05-28T00:00:00"/>
    <n v="152"/>
    <x v="5"/>
    <x v="1"/>
    <n v="81"/>
    <x v="1"/>
    <n v="197"/>
    <n v="82"/>
    <x v="5"/>
    <n v="1157306"/>
    <n v="-1"/>
  </r>
  <r>
    <x v="6870"/>
    <s v="R"/>
    <x v="0"/>
    <d v="2006-11-10T00:00:00"/>
    <x v="19"/>
    <x v="7"/>
    <d v="2007-03-13T00:00:00"/>
    <n v="115"/>
    <x v="30"/>
    <x v="0"/>
    <n v="48"/>
    <x v="0"/>
    <n v="99"/>
    <n v="55"/>
    <x v="0"/>
    <n v="91186"/>
    <n v="-7"/>
  </r>
  <r>
    <x v="6871"/>
    <s v="R"/>
    <x v="4"/>
    <d v="2002-02-15T00:00:00"/>
    <x v="6"/>
    <x v="0"/>
    <d v="2002-07-09T00:00:00"/>
    <n v="128"/>
    <x v="250"/>
    <x v="0"/>
    <n v="59"/>
    <x v="9"/>
    <n v="123"/>
    <n v="48"/>
    <x v="8"/>
    <n v="43881"/>
    <n v="11"/>
  </r>
  <r>
    <x v="6872"/>
    <s v="PG"/>
    <x v="5"/>
    <d v="2008-09-05T00:00:00"/>
    <x v="4"/>
    <x v="6"/>
    <d v="2009-08-04T00:00:00"/>
    <n v="105"/>
    <x v="29"/>
    <x v="2"/>
    <n v="92"/>
    <x v="3"/>
    <n v="38"/>
    <n v="76"/>
    <x v="3"/>
    <n v="551"/>
    <n v="16"/>
  </r>
  <r>
    <x v="6873"/>
    <s v="R"/>
    <x v="1"/>
    <d v="2002-10-29T00:00:00"/>
    <x v="6"/>
    <x v="2"/>
    <d v="2002-11-05T00:00:00"/>
    <n v="97"/>
    <x v="697"/>
    <x v="0"/>
    <n v="33"/>
    <x v="8"/>
    <n v="36"/>
    <n v="33"/>
    <x v="4"/>
    <n v="7894"/>
    <n v="0"/>
  </r>
  <r>
    <x v="6874"/>
    <s v="R"/>
    <x v="4"/>
    <d v="2011-05-06T00:00:00"/>
    <x v="29"/>
    <x v="10"/>
    <d v="2011-06-21T00:00:00"/>
    <n v="84"/>
    <x v="125"/>
    <x v="2"/>
    <n v="73"/>
    <x v="6"/>
    <n v="11"/>
    <n v="65"/>
    <x v="1"/>
    <n v="824"/>
    <n v="8"/>
  </r>
  <r>
    <x v="6875"/>
    <s v="NR"/>
    <x v="2"/>
    <d v="1950-10-13T00:00:00"/>
    <x v="10"/>
    <x v="2"/>
    <d v="2001-02-06T00:00:00"/>
    <n v="104"/>
    <x v="182"/>
    <x v="2"/>
    <n v="85"/>
    <x v="1"/>
    <n v="27"/>
    <n v="93"/>
    <x v="2"/>
    <n v="38443"/>
    <n v="-8"/>
  </r>
  <r>
    <x v="6876"/>
    <s v="NR"/>
    <x v="2"/>
    <d v="1946-01-01T00:00:00"/>
    <x v="42"/>
    <x v="3"/>
    <d v="2001-04-30T00:00:00"/>
    <n v="102"/>
    <x v="14"/>
    <x v="2"/>
    <n v="100"/>
    <x v="3"/>
    <n v="10"/>
    <n v="82"/>
    <x v="5"/>
    <n v="5699"/>
    <n v="18"/>
  </r>
  <r>
    <x v="6877"/>
    <s v="NR"/>
    <x v="1"/>
    <s v="No Data"/>
    <x v="27"/>
    <x v="12"/>
    <d v="2017-05-23T00:00:00"/>
    <n v="72"/>
    <x v="516"/>
    <x v="2"/>
    <n v="78"/>
    <x v="6"/>
    <n v="9"/>
    <n v="85"/>
    <x v="5"/>
    <n v="149"/>
    <n v="-7"/>
  </r>
  <r>
    <x v="6878"/>
    <s v="R"/>
    <x v="3"/>
    <d v="2007-06-14T00:00:00"/>
    <x v="20"/>
    <x v="8"/>
    <d v="2009-04-07T00:00:00"/>
    <n v="120"/>
    <x v="125"/>
    <x v="2"/>
    <n v="67"/>
    <x v="2"/>
    <n v="15"/>
    <n v="83"/>
    <x v="5"/>
    <n v="560"/>
    <n v="-16"/>
  </r>
  <r>
    <x v="6879"/>
    <s v="NR"/>
    <x v="0"/>
    <d v="1962-05-24T00:00:00"/>
    <x v="44"/>
    <x v="10"/>
    <d v="2001-07-24T00:00:00"/>
    <n v="157"/>
    <x v="1556"/>
    <x v="2"/>
    <n v="67"/>
    <x v="2"/>
    <n v="24"/>
    <n v="77"/>
    <x v="3"/>
    <n v="8668"/>
    <n v="-10"/>
  </r>
  <r>
    <x v="6880"/>
    <s v="R"/>
    <x v="7"/>
    <d v="2006-04-27T00:00:00"/>
    <x v="19"/>
    <x v="1"/>
    <d v="2007-12-18T00:00:00"/>
    <n v="84"/>
    <x v="31"/>
    <x v="0"/>
    <n v="52"/>
    <x v="9"/>
    <n v="46"/>
    <n v="45"/>
    <x v="8"/>
    <n v="13757"/>
    <n v="7"/>
  </r>
  <r>
    <x v="6881"/>
    <s v="PG"/>
    <x v="3"/>
    <d v="1970-06-02T00:00:00"/>
    <x v="55"/>
    <x v="8"/>
    <d v="2000-06-06T00:00:00"/>
    <n v="84"/>
    <x v="1557"/>
    <x v="0"/>
    <n v="50"/>
    <x v="0"/>
    <n v="6"/>
    <n v="49"/>
    <x v="8"/>
    <n v="1596"/>
    <n v="1"/>
  </r>
  <r>
    <x v="6882"/>
    <s v="NR"/>
    <x v="0"/>
    <d v="2010-10-01T00:00:00"/>
    <x v="0"/>
    <x v="2"/>
    <d v="2011-02-01T00:00:00"/>
    <n v="96"/>
    <x v="486"/>
    <x v="0"/>
    <n v="40"/>
    <x v="8"/>
    <n v="35"/>
    <n v="35"/>
    <x v="4"/>
    <n v="2867"/>
    <n v="5"/>
  </r>
  <r>
    <x v="6883"/>
    <s v="R"/>
    <x v="7"/>
    <d v="2013-06-14T00:00:00"/>
    <x v="77"/>
    <x v="8"/>
    <d v="2013-08-13T00:00:00"/>
    <n v="81"/>
    <x v="455"/>
    <x v="0"/>
    <n v="57"/>
    <x v="9"/>
    <n v="23"/>
    <n v="39"/>
    <x v="4"/>
    <n v="1813"/>
    <n v="18"/>
  </r>
  <r>
    <x v="6884"/>
    <s v="R"/>
    <x v="4"/>
    <d v="2005-01-14T00:00:00"/>
    <x v="9"/>
    <x v="3"/>
    <d v="2006-11-14T00:00:00"/>
    <n v="103"/>
    <x v="109"/>
    <x v="0"/>
    <n v="6"/>
    <x v="4"/>
    <n v="18"/>
    <n v="60"/>
    <x v="0"/>
    <n v="1063"/>
    <n v="-54"/>
  </r>
  <r>
    <x v="6885"/>
    <s v="R"/>
    <x v="1"/>
    <d v="2014-04-11T00:00:00"/>
    <x v="33"/>
    <x v="1"/>
    <d v="2014-08-12T00:00:00"/>
    <n v="102"/>
    <x v="37"/>
    <x v="0"/>
    <n v="50"/>
    <x v="0"/>
    <n v="54"/>
    <n v="36"/>
    <x v="4"/>
    <n v="1312"/>
    <n v="14"/>
  </r>
  <r>
    <x v="6886"/>
    <s v="PG-13"/>
    <x v="5"/>
    <d v="2012-05-17T00:00:00"/>
    <x v="35"/>
    <x v="10"/>
    <d v="2013-05-20T00:00:00"/>
    <n v="92"/>
    <x v="522"/>
    <x v="0"/>
    <n v="0"/>
    <x v="4"/>
    <n v="9"/>
    <n v="92"/>
    <x v="2"/>
    <n v="803"/>
    <n v="-92"/>
  </r>
  <r>
    <x v="6887"/>
    <s v="R"/>
    <x v="7"/>
    <d v="2014-03-07T00:00:00"/>
    <x v="33"/>
    <x v="4"/>
    <d v="2014-06-09T00:00:00"/>
    <n v="86"/>
    <x v="37"/>
    <x v="0"/>
    <n v="39"/>
    <x v="8"/>
    <n v="18"/>
    <n v="30"/>
    <x v="7"/>
    <n v="10167"/>
    <n v="9"/>
  </r>
  <r>
    <x v="6887"/>
    <s v="R"/>
    <x v="7"/>
    <d v="2019-09-13T00:00:00"/>
    <x v="101"/>
    <x v="6"/>
    <d v="2019-09-13T00:00:00"/>
    <n v="92"/>
    <x v="524"/>
    <x v="2"/>
    <n v="68"/>
    <x v="2"/>
    <n v="38"/>
    <n v="100"/>
    <x v="2"/>
    <n v="7"/>
    <n v="-32"/>
  </r>
  <r>
    <x v="6888"/>
    <s v="R"/>
    <x v="4"/>
    <d v="2014-03-14T00:00:00"/>
    <x v="33"/>
    <x v="4"/>
    <d v="2014-03-11T00:00:00"/>
    <n v="102"/>
    <x v="1558"/>
    <x v="0"/>
    <n v="9"/>
    <x v="4"/>
    <n v="11"/>
    <n v="23"/>
    <x v="7"/>
    <n v="230"/>
    <n v="-14"/>
  </r>
  <r>
    <x v="6889"/>
    <s v="PG"/>
    <x v="1"/>
    <d v="2003-11-26T00:00:00"/>
    <x v="17"/>
    <x v="7"/>
    <d v="2004-04-20T00:00:00"/>
    <n v="88"/>
    <x v="252"/>
    <x v="0"/>
    <n v="13"/>
    <x v="5"/>
    <n v="139"/>
    <n v="30"/>
    <x v="7"/>
    <n v="134945"/>
    <n v="-17"/>
  </r>
  <r>
    <x v="6890"/>
    <s v="NR"/>
    <x v="7"/>
    <d v="1963-08-28T00:00:00"/>
    <x v="45"/>
    <x v="5"/>
    <d v="2000-03-07T00:00:00"/>
    <n v="87"/>
    <x v="196"/>
    <x v="2"/>
    <n v="71"/>
    <x v="6"/>
    <n v="7"/>
    <n v="66"/>
    <x v="1"/>
    <n v="1272"/>
    <n v="5"/>
  </r>
  <r>
    <x v="6891"/>
    <s v="R"/>
    <x v="0"/>
    <d v="2009-09-22T00:00:00"/>
    <x v="28"/>
    <x v="6"/>
    <d v="2009-09-22T00:00:00"/>
    <n v="77"/>
    <x v="31"/>
    <x v="0"/>
    <n v="40"/>
    <x v="8"/>
    <n v="5"/>
    <n v="48"/>
    <x v="8"/>
    <n v="2146"/>
    <n v="-8"/>
  </r>
  <r>
    <x v="6892"/>
    <s v="NR"/>
    <x v="7"/>
    <d v="2013-10-18T00:00:00"/>
    <x v="77"/>
    <x v="2"/>
    <d v="2014-02-11T00:00:00"/>
    <n v="97"/>
    <x v="527"/>
    <x v="0"/>
    <n v="54"/>
    <x v="9"/>
    <n v="35"/>
    <n v="42"/>
    <x v="8"/>
    <n v="5366"/>
    <n v="12"/>
  </r>
  <r>
    <x v="6893"/>
    <s v="NR"/>
    <x v="5"/>
    <s v="No Data"/>
    <x v="27"/>
    <x v="12"/>
    <d v="2017-10-03T00:00:00"/>
    <n v="88"/>
    <x v="1559"/>
    <x v="2"/>
    <n v="100"/>
    <x v="3"/>
    <n v="9"/>
    <n v="80"/>
    <x v="3"/>
    <n v="125"/>
    <n v="20"/>
  </r>
  <r>
    <x v="6894"/>
    <s v="PG-13"/>
    <x v="4"/>
    <d v="2008-10-31T00:00:00"/>
    <x v="4"/>
    <x v="2"/>
    <d v="2009-02-24T00:00:00"/>
    <n v="86"/>
    <x v="129"/>
    <x v="0"/>
    <n v="3"/>
    <x v="4"/>
    <n v="40"/>
    <n v="18"/>
    <x v="9"/>
    <n v="62305"/>
    <n v="-15"/>
  </r>
  <r>
    <x v="6895"/>
    <s v="NR"/>
    <x v="3"/>
    <d v="1977-09-01T00:00:00"/>
    <x v="48"/>
    <x v="6"/>
    <d v="2010-10-25T00:00:00"/>
    <n v="87"/>
    <x v="1560"/>
    <x v="2"/>
    <n v="90"/>
    <x v="1"/>
    <n v="29"/>
    <n v="80"/>
    <x v="3"/>
    <n v="3064"/>
    <n v="10"/>
  </r>
  <r>
    <x v="6896"/>
    <s v="R"/>
    <x v="1"/>
    <d v="1998-06-19T00:00:00"/>
    <x v="96"/>
    <x v="8"/>
    <d v="2002-02-05T00:00:00"/>
    <n v="87"/>
    <x v="53"/>
    <x v="0"/>
    <n v="36"/>
    <x v="8"/>
    <n v="22"/>
    <n v="84"/>
    <x v="5"/>
    <n v="1603"/>
    <n v="-48"/>
  </r>
  <r>
    <x v="6897"/>
    <s v="NR"/>
    <x v="5"/>
    <d v="2013-03-01T00:00:00"/>
    <x v="77"/>
    <x v="4"/>
    <d v="2013-11-05T00:00:00"/>
    <n v="73"/>
    <x v="1031"/>
    <x v="2"/>
    <n v="89"/>
    <x v="1"/>
    <n v="28"/>
    <n v="67"/>
    <x v="1"/>
    <n v="390"/>
    <n v="22"/>
  </r>
  <r>
    <x v="6898"/>
    <s v="NR"/>
    <x v="5"/>
    <d v="2016-04-08T00:00:00"/>
    <x v="100"/>
    <x v="1"/>
    <d v="2016-04-08T00:00:00"/>
    <n v="84"/>
    <x v="1561"/>
    <x v="2"/>
    <n v="88"/>
    <x v="1"/>
    <n v="8"/>
    <n v="39"/>
    <x v="4"/>
    <n v="109"/>
    <n v="49"/>
  </r>
  <r>
    <x v="6899"/>
    <s v="R"/>
    <x v="4"/>
    <d v="2005-10-16T00:00:00"/>
    <x v="9"/>
    <x v="2"/>
    <d v="2005-11-29T00:00:00"/>
    <n v="85"/>
    <x v="26"/>
    <x v="0"/>
    <n v="45"/>
    <x v="0"/>
    <n v="11"/>
    <n v="36"/>
    <x v="4"/>
    <n v="15176"/>
    <n v="9"/>
  </r>
  <r>
    <x v="6900"/>
    <s v="PG"/>
    <x v="5"/>
    <d v="2013-09-13T00:00:00"/>
    <x v="77"/>
    <x v="6"/>
    <d v="2014-11-24T00:00:00"/>
    <n v="86"/>
    <x v="37"/>
    <x v="2"/>
    <n v="85"/>
    <x v="1"/>
    <n v="27"/>
    <n v="73"/>
    <x v="3"/>
    <n v="377"/>
    <n v="12"/>
  </r>
  <r>
    <x v="6901"/>
    <s v="NR"/>
    <x v="7"/>
    <d v="1929-03-27T00:00:00"/>
    <x v="49"/>
    <x v="4"/>
    <d v="2001-10-16T00:00:00"/>
    <n v="74"/>
    <x v="1562"/>
    <x v="2"/>
    <n v="88"/>
    <x v="1"/>
    <n v="17"/>
    <n v="81"/>
    <x v="5"/>
    <n v="4370"/>
    <n v="7"/>
  </r>
  <r>
    <x v="6902"/>
    <s v="R"/>
    <x v="0"/>
    <d v="2012-01-20T00:00:00"/>
    <x v="35"/>
    <x v="3"/>
    <d v="2012-05-01T00:00:00"/>
    <n v="93"/>
    <x v="139"/>
    <x v="1"/>
    <n v="80"/>
    <x v="6"/>
    <n v="190"/>
    <n v="41"/>
    <x v="8"/>
    <n v="43252"/>
    <n v="39"/>
  </r>
  <r>
    <x v="6903"/>
    <s v="R"/>
    <x v="4"/>
    <d v="1998-05-01T00:00:00"/>
    <x v="96"/>
    <x v="10"/>
    <d v="1998-11-10T00:00:00"/>
    <n v="138"/>
    <x v="45"/>
    <x v="1"/>
    <n v="81"/>
    <x v="1"/>
    <n v="62"/>
    <n v="83"/>
    <x v="5"/>
    <n v="44430"/>
    <n v="-2"/>
  </r>
  <r>
    <x v="6904"/>
    <s v="R"/>
    <x v="7"/>
    <d v="1980-12-31T00:00:00"/>
    <x v="39"/>
    <x v="9"/>
    <d v="2004-10-05T00:00:00"/>
    <n v="94"/>
    <x v="14"/>
    <x v="0"/>
    <n v="22"/>
    <x v="7"/>
    <n v="9"/>
    <n v="31"/>
    <x v="4"/>
    <n v="2193"/>
    <n v="-9"/>
  </r>
  <r>
    <x v="6905"/>
    <s v="PG-13"/>
    <x v="3"/>
    <d v="2002-03-27T00:00:00"/>
    <x v="6"/>
    <x v="4"/>
    <d v="2003-08-12T00:00:00"/>
    <n v="96"/>
    <x v="324"/>
    <x v="2"/>
    <n v="71"/>
    <x v="6"/>
    <n v="72"/>
    <n v="84"/>
    <x v="5"/>
    <n v="23038"/>
    <n v="-13"/>
  </r>
  <r>
    <x v="6906"/>
    <s v="PG-13"/>
    <x v="5"/>
    <d v="2015-10-02T00:00:00"/>
    <x v="43"/>
    <x v="2"/>
    <d v="2015-12-15T00:00:00"/>
    <n v="87"/>
    <x v="0"/>
    <x v="2"/>
    <n v="72"/>
    <x v="6"/>
    <n v="133"/>
    <n v="72"/>
    <x v="3"/>
    <n v="6703"/>
    <n v="0"/>
  </r>
  <r>
    <x v="6907"/>
    <s v="PG-13"/>
    <x v="1"/>
    <d v="1991-02-22T00:00:00"/>
    <x v="87"/>
    <x v="0"/>
    <d v="2001-10-23T00:00:00"/>
    <n v="115"/>
    <x v="174"/>
    <x v="0"/>
    <n v="33"/>
    <x v="8"/>
    <n v="15"/>
    <n v="34"/>
    <x v="4"/>
    <n v="7864"/>
    <n v="-1"/>
  </r>
  <r>
    <x v="6908"/>
    <s v="NR"/>
    <x v="2"/>
    <d v="1948-11-24T00:00:00"/>
    <x v="75"/>
    <x v="7"/>
    <d v="2003-12-02T00:00:00"/>
    <n v="80"/>
    <x v="1563"/>
    <x v="2"/>
    <n v="86"/>
    <x v="1"/>
    <n v="7"/>
    <n v="61"/>
    <x v="1"/>
    <n v="457"/>
    <n v="25"/>
  </r>
  <r>
    <x v="6909"/>
    <s v="NR"/>
    <x v="3"/>
    <d v="2007-11-30T00:00:00"/>
    <x v="20"/>
    <x v="7"/>
    <d v="2008-01-15T00:00:00"/>
    <n v="95"/>
    <x v="1564"/>
    <x v="2"/>
    <n v="80"/>
    <x v="6"/>
    <n v="20"/>
    <n v="62"/>
    <x v="1"/>
    <n v="19917"/>
    <n v="18"/>
  </r>
  <r>
    <x v="6910"/>
    <s v="PG-13"/>
    <x v="3"/>
    <d v="1996-06-01T00:00:00"/>
    <x v="98"/>
    <x v="8"/>
    <d v="2004-06-01T00:00:00"/>
    <n v="92"/>
    <x v="213"/>
    <x v="0"/>
    <n v="40"/>
    <x v="8"/>
    <n v="15"/>
    <n v="44"/>
    <x v="8"/>
    <n v="3094"/>
    <n v="-4"/>
  </r>
  <r>
    <x v="6911"/>
    <s v="NR"/>
    <x v="7"/>
    <d v="2019-06-14T00:00:00"/>
    <x v="101"/>
    <x v="8"/>
    <d v="2019-06-14T00:00:00"/>
    <n v="90"/>
    <x v="145"/>
    <x v="2"/>
    <n v="63"/>
    <x v="2"/>
    <n v="16"/>
    <n v="46"/>
    <x v="8"/>
    <n v="106"/>
    <n v="17"/>
  </r>
  <r>
    <x v="6912"/>
    <s v="PG-13"/>
    <x v="1"/>
    <d v="2003-03-28T00:00:00"/>
    <x v="17"/>
    <x v="4"/>
    <d v="2003-08-12T00:00:00"/>
    <n v="95"/>
    <x v="332"/>
    <x v="0"/>
    <n v="30"/>
    <x v="7"/>
    <n v="119"/>
    <n v="47"/>
    <x v="8"/>
    <n v="55868"/>
    <n v="-17"/>
  </r>
  <r>
    <x v="6913"/>
    <s v="NR"/>
    <x v="3"/>
    <d v="1999-08-13T00:00:00"/>
    <x v="88"/>
    <x v="5"/>
    <d v="2000-10-03T00:00:00"/>
    <n v="104"/>
    <x v="62"/>
    <x v="2"/>
    <n v="63"/>
    <x v="2"/>
    <n v="24"/>
    <n v="69"/>
    <x v="1"/>
    <n v="2679"/>
    <n v="-6"/>
  </r>
  <r>
    <x v="6914"/>
    <s v="R"/>
    <x v="0"/>
    <d v="2012-04-27T00:00:00"/>
    <x v="35"/>
    <x v="1"/>
    <d v="2012-08-28T00:00:00"/>
    <n v="101"/>
    <x v="12"/>
    <x v="1"/>
    <n v="93"/>
    <x v="3"/>
    <n v="99"/>
    <n v="85"/>
    <x v="5"/>
    <n v="25066"/>
    <n v="8"/>
  </r>
  <r>
    <x v="6915"/>
    <s v="NR"/>
    <x v="3"/>
    <d v="2012-09-28T00:00:00"/>
    <x v="35"/>
    <x v="6"/>
    <d v="2012-10-02T00:00:00"/>
    <n v="105"/>
    <x v="170"/>
    <x v="2"/>
    <n v="69"/>
    <x v="2"/>
    <n v="13"/>
    <n v="48"/>
    <x v="8"/>
    <n v="1278"/>
    <n v="21"/>
  </r>
  <r>
    <x v="6915"/>
    <s v="NR"/>
    <x v="0"/>
    <d v="2017-03-03T00:00:00"/>
    <x v="79"/>
    <x v="4"/>
    <d v="2017-06-13T00:00:00"/>
    <n v="117"/>
    <x v="342"/>
    <x v="2"/>
    <n v="72"/>
    <x v="6"/>
    <n v="47"/>
    <n v="57"/>
    <x v="0"/>
    <n v="1599"/>
    <n v="15"/>
  </r>
  <r>
    <x v="6916"/>
    <s v="R"/>
    <x v="5"/>
    <d v="2005-01-01T00:00:00"/>
    <x v="9"/>
    <x v="3"/>
    <d v="2006-09-12T00:00:00"/>
    <n v="89"/>
    <x v="129"/>
    <x v="0"/>
    <n v="50"/>
    <x v="0"/>
    <n v="8"/>
    <n v="20"/>
    <x v="9"/>
    <n v="1217"/>
    <n v="30"/>
  </r>
  <r>
    <x v="6917"/>
    <s v="NR"/>
    <x v="3"/>
    <d v="2017-04-14T00:00:00"/>
    <x v="79"/>
    <x v="1"/>
    <d v="2017-08-29T00:00:00"/>
    <n v="104"/>
    <x v="227"/>
    <x v="1"/>
    <n v="92"/>
    <x v="3"/>
    <n v="59"/>
    <n v="69"/>
    <x v="1"/>
    <n v="364"/>
    <n v="23"/>
  </r>
  <r>
    <x v="6918"/>
    <s v="R"/>
    <x v="1"/>
    <d v="1991-12-27T00:00:00"/>
    <x v="87"/>
    <x v="9"/>
    <d v="1992-08-06T00:00:00"/>
    <n v="104"/>
    <x v="295"/>
    <x v="2"/>
    <n v="90"/>
    <x v="1"/>
    <n v="29"/>
    <n v="79"/>
    <x v="3"/>
    <n v="623"/>
    <n v="11"/>
  </r>
  <r>
    <x v="6919"/>
    <s v="R"/>
    <x v="9"/>
    <d v="1993-03-26T00:00:00"/>
    <x v="90"/>
    <x v="4"/>
    <d v="2004-09-07T00:00:00"/>
    <n v="98"/>
    <x v="175"/>
    <x v="0"/>
    <n v="11"/>
    <x v="5"/>
    <n v="9"/>
    <n v="36"/>
    <x v="4"/>
    <n v="2453"/>
    <n v="-25"/>
  </r>
  <r>
    <x v="6920"/>
    <s v="NR"/>
    <x v="5"/>
    <d v="2017-06-16T00:00:00"/>
    <x v="79"/>
    <x v="8"/>
    <d v="2017-06-20T00:00:00"/>
    <n v="104"/>
    <x v="25"/>
    <x v="2"/>
    <n v="60"/>
    <x v="9"/>
    <n v="5"/>
    <n v="92"/>
    <x v="2"/>
    <n v="34"/>
    <n v="-32"/>
  </r>
  <r>
    <x v="6921"/>
    <s v="NR"/>
    <x v="3"/>
    <d v="1976-12-17T00:00:00"/>
    <x v="36"/>
    <x v="9"/>
    <d v="2002-08-06T00:00:00"/>
    <n v="93"/>
    <x v="389"/>
    <x v="2"/>
    <n v="91"/>
    <x v="3"/>
    <n v="11"/>
    <n v="72"/>
    <x v="3"/>
    <n v="3115"/>
    <n v="19"/>
  </r>
  <r>
    <x v="6922"/>
    <s v="R"/>
    <x v="1"/>
    <d v="1990-02-02T00:00:00"/>
    <x v="30"/>
    <x v="0"/>
    <d v="2004-11-09T00:00:00"/>
    <n v="95"/>
    <x v="50"/>
    <x v="0"/>
    <n v="0"/>
    <x v="4"/>
    <n v="8"/>
    <n v="34"/>
    <x v="4"/>
    <n v="4693"/>
    <n v="-34"/>
  </r>
  <r>
    <x v="6923"/>
    <s v="PG"/>
    <x v="2"/>
    <d v="1968-07-31T00:00:00"/>
    <x v="52"/>
    <x v="11"/>
    <d v="2008-01-08T00:00:00"/>
    <n v="123"/>
    <x v="13"/>
    <x v="2"/>
    <n v="100"/>
    <x v="3"/>
    <n v="8"/>
    <n v="86"/>
    <x v="5"/>
    <n v="928"/>
    <n v="14"/>
  </r>
  <r>
    <x v="6924"/>
    <s v="NR"/>
    <x v="5"/>
    <d v="2015-10-21T00:00:00"/>
    <x v="43"/>
    <x v="2"/>
    <d v="2016-12-06T00:00:00"/>
    <n v="75"/>
    <x v="1565"/>
    <x v="1"/>
    <n v="96"/>
    <x v="3"/>
    <n v="90"/>
    <n v="64"/>
    <x v="1"/>
    <n v="2687"/>
    <n v="32"/>
  </r>
  <r>
    <x v="6925"/>
    <s v="PG"/>
    <x v="5"/>
    <d v="2006-02-10T00:00:00"/>
    <x v="19"/>
    <x v="0"/>
    <d v="2006-06-13T00:00:00"/>
    <n v="103"/>
    <x v="337"/>
    <x v="1"/>
    <n v="90"/>
    <x v="1"/>
    <n v="98"/>
    <n v="79"/>
    <x v="3"/>
    <n v="92527"/>
    <n v="11"/>
  </r>
  <r>
    <x v="6926"/>
    <s v="NR"/>
    <x v="3"/>
    <d v="2007-09-12T00:00:00"/>
    <x v="20"/>
    <x v="6"/>
    <d v="2008-04-29T00:00:00"/>
    <n v="140"/>
    <x v="766"/>
    <x v="2"/>
    <n v="80"/>
    <x v="6"/>
    <n v="25"/>
    <n v="48"/>
    <x v="8"/>
    <n v="732"/>
    <n v="32"/>
  </r>
  <r>
    <x v="6927"/>
    <s v="PG"/>
    <x v="1"/>
    <d v="1981-12-18T00:00:00"/>
    <x v="67"/>
    <x v="9"/>
    <d v="2005-09-13T00:00:00"/>
    <n v="79"/>
    <x v="112"/>
    <x v="0"/>
    <n v="0"/>
    <x v="4"/>
    <n v="5"/>
    <n v="22"/>
    <x v="7"/>
    <n v="1459"/>
    <n v="-22"/>
  </r>
  <r>
    <x v="6928"/>
    <s v="R"/>
    <x v="0"/>
    <d v="1986-12-05T00:00:00"/>
    <x v="25"/>
    <x v="9"/>
    <d v="2002-10-01T00:00:00"/>
    <n v="130"/>
    <x v="13"/>
    <x v="2"/>
    <n v="79"/>
    <x v="6"/>
    <n v="19"/>
    <n v="74"/>
    <x v="3"/>
    <n v="21818"/>
    <n v="5"/>
  </r>
  <r>
    <x v="6929"/>
    <s v="R"/>
    <x v="1"/>
    <d v="1986-07-25T00:00:00"/>
    <x v="25"/>
    <x v="11"/>
    <d v="2004-07-06T00:00:00"/>
    <n v="109"/>
    <x v="11"/>
    <x v="0"/>
    <n v="50"/>
    <x v="0"/>
    <n v="18"/>
    <n v="47"/>
    <x v="8"/>
    <n v="5257"/>
    <n v="3"/>
  </r>
  <r>
    <x v="6930"/>
    <s v="NR"/>
    <x v="4"/>
    <d v="2010-11-19T00:00:00"/>
    <x v="0"/>
    <x v="7"/>
    <d v="2011-04-12T00:00:00"/>
    <n v="114"/>
    <x v="76"/>
    <x v="2"/>
    <n v="78"/>
    <x v="6"/>
    <n v="40"/>
    <n v="47"/>
    <x v="8"/>
    <n v="13339"/>
    <n v="31"/>
  </r>
  <r>
    <x v="6931"/>
    <s v="NR"/>
    <x v="4"/>
    <d v="2019-01-25T00:00:00"/>
    <x v="101"/>
    <x v="3"/>
    <d v="2019-01-25T00:00:00"/>
    <n v="96"/>
    <x v="992"/>
    <x v="0"/>
    <n v="40"/>
    <x v="8"/>
    <n v="5"/>
    <s v="No Data"/>
    <x v="6"/>
    <s v="No Data"/>
    <s v="No Data"/>
  </r>
  <r>
    <x v="6932"/>
    <s v="R"/>
    <x v="5"/>
    <d v="1975-03-23T00:00:00"/>
    <x v="58"/>
    <x v="4"/>
    <d v="2002-06-25T00:00:00"/>
    <n v="112"/>
    <x v="5"/>
    <x v="2"/>
    <n v="89"/>
    <x v="1"/>
    <n v="38"/>
    <n v="91"/>
    <x v="2"/>
    <n v="3114"/>
    <n v="-2"/>
  </r>
  <r>
    <x v="6933"/>
    <s v="PG-13"/>
    <x v="1"/>
    <d v="2018-06-08T00:00:00"/>
    <x v="102"/>
    <x v="8"/>
    <d v="2018-09-11T00:00:00"/>
    <n v="97"/>
    <x v="1155"/>
    <x v="1"/>
    <n v="91"/>
    <x v="3"/>
    <n v="150"/>
    <n v="73"/>
    <x v="3"/>
    <n v="1614"/>
    <n v="18"/>
  </r>
  <r>
    <x v="6934"/>
    <s v="PG-13"/>
    <x v="4"/>
    <d v="2001-09-28T00:00:00"/>
    <x v="99"/>
    <x v="6"/>
    <d v="2004-07-27T00:00:00"/>
    <n v="101"/>
    <x v="19"/>
    <x v="0"/>
    <n v="49"/>
    <x v="0"/>
    <n v="137"/>
    <n v="64"/>
    <x v="1"/>
    <n v="23492"/>
    <n v="-15"/>
  </r>
  <r>
    <x v="6935"/>
    <s v="R"/>
    <x v="5"/>
    <d v="1991-05-01T00:00:00"/>
    <x v="87"/>
    <x v="10"/>
    <d v="2007-11-20T00:00:00"/>
    <n v="96"/>
    <x v="1566"/>
    <x v="2"/>
    <n v="100"/>
    <x v="3"/>
    <n v="25"/>
    <n v="94"/>
    <x v="2"/>
    <n v="9355"/>
    <n v="6"/>
  </r>
  <r>
    <x v="6936"/>
    <s v="R"/>
    <x v="4"/>
    <s v="No Data"/>
    <x v="27"/>
    <x v="12"/>
    <d v="2008-06-24T00:00:00"/>
    <n v="90"/>
    <x v="5"/>
    <x v="0"/>
    <n v="40"/>
    <x v="8"/>
    <n v="5"/>
    <n v="35"/>
    <x v="4"/>
    <n v="512"/>
    <n v="5"/>
  </r>
  <r>
    <x v="6937"/>
    <s v="PG"/>
    <x v="1"/>
    <d v="1975-10-08T00:00:00"/>
    <x v="58"/>
    <x v="2"/>
    <d v="2011-07-22T00:00:00"/>
    <n v="102"/>
    <x v="30"/>
    <x v="2"/>
    <n v="83"/>
    <x v="1"/>
    <n v="6"/>
    <n v="42"/>
    <x v="8"/>
    <n v="149"/>
    <n v="41"/>
  </r>
  <r>
    <x v="6938"/>
    <s v="NR"/>
    <x v="4"/>
    <d v="2017-09-29T00:00:00"/>
    <x v="79"/>
    <x v="6"/>
    <d v="2017-10-10T00:00:00"/>
    <n v="129"/>
    <x v="1567"/>
    <x v="2"/>
    <n v="84"/>
    <x v="1"/>
    <n v="25"/>
    <n v="76"/>
    <x v="3"/>
    <n v="314"/>
    <n v="8"/>
  </r>
  <r>
    <x v="6939"/>
    <s v="R"/>
    <x v="0"/>
    <d v="2015-01-30T00:00:00"/>
    <x v="43"/>
    <x v="3"/>
    <d v="2015-03-31T00:00:00"/>
    <n v="92"/>
    <x v="650"/>
    <x v="0"/>
    <n v="31"/>
    <x v="8"/>
    <n v="55"/>
    <n v="29"/>
    <x v="7"/>
    <n v="7675"/>
    <n v="2"/>
  </r>
  <r>
    <x v="6940"/>
    <s v="R"/>
    <x v="4"/>
    <d v="1983-09-15T00:00:00"/>
    <x v="54"/>
    <x v="6"/>
    <d v="2017-12-12T00:00:00"/>
    <n v="133"/>
    <x v="299"/>
    <x v="2"/>
    <n v="90"/>
    <x v="1"/>
    <n v="10"/>
    <n v="56"/>
    <x v="0"/>
    <n v="587"/>
    <n v="34"/>
  </r>
  <r>
    <x v="6941"/>
    <s v="R"/>
    <x v="1"/>
    <d v="1988-06-01T00:00:00"/>
    <x v="8"/>
    <x v="8"/>
    <d v="1999-03-30T00:00:00"/>
    <n v="102"/>
    <x v="515"/>
    <x v="1"/>
    <n v="93"/>
    <x v="3"/>
    <n v="55"/>
    <n v="83"/>
    <x v="5"/>
    <n v="75282"/>
    <n v="10"/>
  </r>
  <r>
    <x v="6942"/>
    <s v="NR"/>
    <x v="0"/>
    <d v="2014-07-04T00:00:00"/>
    <x v="33"/>
    <x v="11"/>
    <d v="2014-08-26T00:00:00"/>
    <n v="93"/>
    <x v="285"/>
    <x v="0"/>
    <n v="9"/>
    <x v="4"/>
    <n v="11"/>
    <n v="20"/>
    <x v="9"/>
    <n v="279"/>
    <n v="-11"/>
  </r>
  <r>
    <x v="470"/>
    <s v="R"/>
    <x v="0"/>
    <d v="2002-10-04T00:00:00"/>
    <x v="6"/>
    <x v="2"/>
    <d v="2003-06-17T00:00:00"/>
    <n v="96"/>
    <x v="295"/>
    <x v="2"/>
    <n v="74"/>
    <x v="6"/>
    <n v="87"/>
    <n v="76"/>
    <x v="3"/>
    <n v="9076"/>
    <n v="-2"/>
  </r>
  <r>
    <x v="471"/>
    <s v="G"/>
    <x v="2"/>
    <d v="1943-08-11T00:00:00"/>
    <x v="86"/>
    <x v="5"/>
    <d v="2005-06-14T00:00:00"/>
    <n v="112"/>
    <x v="181"/>
    <x v="2"/>
    <n v="85"/>
    <x v="1"/>
    <n v="13"/>
    <n v="76"/>
    <x v="3"/>
    <n v="4371"/>
    <n v="9"/>
  </r>
  <r>
    <x v="6943"/>
    <s v="R"/>
    <x v="1"/>
    <d v="1985-02-08T00:00:00"/>
    <x v="14"/>
    <x v="0"/>
    <d v="2005-08-30T00:00:00"/>
    <n v="102"/>
    <x v="46"/>
    <x v="0"/>
    <n v="40"/>
    <x v="8"/>
    <n v="5"/>
    <n v="74"/>
    <x v="3"/>
    <n v="3055"/>
    <n v="-34"/>
  </r>
  <r>
    <x v="6944"/>
    <s v="PG"/>
    <x v="4"/>
    <d v="2014-04-16T00:00:00"/>
    <x v="33"/>
    <x v="1"/>
    <d v="2014-07-22T00:00:00"/>
    <n v="99"/>
    <x v="28"/>
    <x v="0"/>
    <n v="49"/>
    <x v="0"/>
    <n v="87"/>
    <n v="66"/>
    <x v="1"/>
    <n v="59712"/>
    <n v="-17"/>
  </r>
  <r>
    <x v="6945"/>
    <s v="NR"/>
    <x v="0"/>
    <d v="1957-01-01T00:00:00"/>
    <x v="2"/>
    <x v="3"/>
    <d v="2003-05-20T00:00:00"/>
    <n v="108"/>
    <x v="33"/>
    <x v="2"/>
    <n v="88"/>
    <x v="1"/>
    <n v="8"/>
    <n v="81"/>
    <x v="5"/>
    <n v="2730"/>
    <n v="7"/>
  </r>
  <r>
    <x v="6946"/>
    <s v="R"/>
    <x v="4"/>
    <d v="2015-05-29T00:00:00"/>
    <x v="43"/>
    <x v="10"/>
    <d v="2015-09-15T00:00:00"/>
    <n v="94"/>
    <x v="659"/>
    <x v="1"/>
    <n v="87"/>
    <x v="1"/>
    <n v="70"/>
    <n v="66"/>
    <x v="1"/>
    <n v="3004"/>
    <n v="21"/>
  </r>
  <r>
    <x v="6947"/>
    <s v="R"/>
    <x v="4"/>
    <d v="1994-11-16T00:00:00"/>
    <x v="92"/>
    <x v="7"/>
    <d v="2002-09-24T00:00:00"/>
    <n v="98"/>
    <x v="295"/>
    <x v="1"/>
    <n v="92"/>
    <x v="3"/>
    <n v="50"/>
    <n v="83"/>
    <x v="5"/>
    <n v="40070"/>
    <n v="9"/>
  </r>
  <r>
    <x v="6948"/>
    <s v="R"/>
    <x v="0"/>
    <d v="1980-11-19T00:00:00"/>
    <x v="39"/>
    <x v="7"/>
    <d v="2001-05-15T00:00:00"/>
    <n v="220"/>
    <x v="250"/>
    <x v="0"/>
    <n v="57"/>
    <x v="9"/>
    <n v="44"/>
    <n v="54"/>
    <x v="0"/>
    <n v="5428"/>
    <n v="3"/>
  </r>
  <r>
    <x v="6949"/>
    <s v="R"/>
    <x v="4"/>
    <d v="1996-05-17T00:00:00"/>
    <x v="98"/>
    <x v="10"/>
    <d v="2003-10-07T00:00:00"/>
    <n v="135"/>
    <x v="213"/>
    <x v="0"/>
    <n v="16"/>
    <x v="5"/>
    <n v="19"/>
    <n v="31"/>
    <x v="4"/>
    <n v="1909"/>
    <n v="-15"/>
  </r>
  <r>
    <x v="6950"/>
    <s v="R"/>
    <x v="4"/>
    <d v="1996-06-07T00:00:00"/>
    <x v="98"/>
    <x v="8"/>
    <d v="1999-09-21T00:00:00"/>
    <n v="104"/>
    <x v="50"/>
    <x v="2"/>
    <n v="86"/>
    <x v="1"/>
    <n v="28"/>
    <n v="69"/>
    <x v="1"/>
    <n v="1687"/>
    <n v="17"/>
  </r>
  <r>
    <x v="6951"/>
    <s v="R"/>
    <x v="0"/>
    <d v="2000-07-10T00:00:00"/>
    <x v="78"/>
    <x v="11"/>
    <d v="2000-10-17T00:00:00"/>
    <n v="88"/>
    <x v="50"/>
    <x v="0"/>
    <n v="10"/>
    <x v="4"/>
    <n v="10"/>
    <n v="36"/>
    <x v="4"/>
    <n v="11911"/>
    <n v="-26"/>
  </r>
  <r>
    <x v="6952"/>
    <s v="R"/>
    <x v="5"/>
    <d v="2008-05-23T00:00:00"/>
    <x v="4"/>
    <x v="10"/>
    <d v="2008-06-10T00:00:00"/>
    <n v="92"/>
    <x v="1073"/>
    <x v="2"/>
    <n v="83"/>
    <x v="1"/>
    <n v="24"/>
    <n v="86"/>
    <x v="5"/>
    <n v="996"/>
    <n v="-3"/>
  </r>
  <r>
    <x v="6953"/>
    <s v="R"/>
    <x v="0"/>
    <d v="1973-01-01T00:00:00"/>
    <x v="41"/>
    <x v="3"/>
    <d v="2000-09-05T00:00:00"/>
    <n v="76"/>
    <x v="196"/>
    <x v="2"/>
    <n v="89"/>
    <x v="1"/>
    <n v="18"/>
    <n v="75"/>
    <x v="3"/>
    <n v="1999"/>
    <n v="14"/>
  </r>
  <r>
    <x v="6954"/>
    <s v="NR"/>
    <x v="0"/>
    <d v="2018-10-05T00:00:00"/>
    <x v="102"/>
    <x v="2"/>
    <d v="2018-10-12T00:00:00"/>
    <n v="91"/>
    <x v="147"/>
    <x v="2"/>
    <n v="93"/>
    <x v="3"/>
    <n v="28"/>
    <n v="83"/>
    <x v="5"/>
    <n v="266"/>
    <n v="10"/>
  </r>
  <r>
    <x v="6955"/>
    <s v="PG"/>
    <x v="1"/>
    <d v="1995-02-17T00:00:00"/>
    <x v="97"/>
    <x v="0"/>
    <d v="2003-03-04T00:00:00"/>
    <n v="97"/>
    <x v="45"/>
    <x v="0"/>
    <n v="29"/>
    <x v="7"/>
    <n v="7"/>
    <n v="77"/>
    <x v="3"/>
    <n v="45395"/>
    <n v="-48"/>
  </r>
  <r>
    <x v="6956"/>
    <s v="R"/>
    <x v="0"/>
    <d v="2003-12-19T00:00:00"/>
    <x v="17"/>
    <x v="9"/>
    <d v="2004-11-16T00:00:00"/>
    <n v="85"/>
    <x v="1568"/>
    <x v="0"/>
    <n v="50"/>
    <x v="0"/>
    <n v="22"/>
    <n v="64"/>
    <x v="1"/>
    <n v="7515"/>
    <n v="-14"/>
  </r>
  <r>
    <x v="6957"/>
    <s v="R"/>
    <x v="4"/>
    <d v="2014-09-19T00:00:00"/>
    <x v="33"/>
    <x v="6"/>
    <d v="2015-02-03T00:00:00"/>
    <n v="114"/>
    <x v="139"/>
    <x v="0"/>
    <n v="37"/>
    <x v="8"/>
    <n v="86"/>
    <n v="61"/>
    <x v="1"/>
    <n v="8148"/>
    <n v="-24"/>
  </r>
  <r>
    <x v="6958"/>
    <s v="R"/>
    <x v="1"/>
    <d v="2001-01-19T00:00:00"/>
    <x v="99"/>
    <x v="3"/>
    <d v="2001-12-11T00:00:00"/>
    <n v="91"/>
    <x v="26"/>
    <x v="1"/>
    <n v="93"/>
    <x v="3"/>
    <n v="111"/>
    <n v="93"/>
    <x v="2"/>
    <n v="49682"/>
    <n v="0"/>
  </r>
  <r>
    <x v="6959"/>
    <s v="NR"/>
    <x v="5"/>
    <d v="1995-06-01T00:00:00"/>
    <x v="97"/>
    <x v="8"/>
    <d v="2000-01-18T00:00:00"/>
    <n v="106"/>
    <x v="308"/>
    <x v="2"/>
    <n v="75"/>
    <x v="6"/>
    <n v="8"/>
    <n v="48"/>
    <x v="8"/>
    <n v="1227"/>
    <n v="27"/>
  </r>
  <r>
    <x v="6960"/>
    <s v="R"/>
    <x v="4"/>
    <d v="2005-01-24T00:00:00"/>
    <x v="9"/>
    <x v="3"/>
    <d v="2005-11-01T00:00:00"/>
    <n v="96"/>
    <x v="1"/>
    <x v="2"/>
    <n v="64"/>
    <x v="2"/>
    <n v="105"/>
    <n v="74"/>
    <x v="3"/>
    <n v="5485"/>
    <n v="-10"/>
  </r>
  <r>
    <x v="6961"/>
    <s v="NR"/>
    <x v="5"/>
    <d v="2007-09-27T00:00:00"/>
    <x v="20"/>
    <x v="6"/>
    <d v="2008-03-04T00:00:00"/>
    <n v="97"/>
    <x v="1569"/>
    <x v="2"/>
    <n v="90"/>
    <x v="1"/>
    <n v="10"/>
    <n v="96"/>
    <x v="2"/>
    <n v="4480"/>
    <n v="-6"/>
  </r>
  <r>
    <x v="1233"/>
    <s v="R"/>
    <x v="0"/>
    <d v="2015-11-13T00:00:00"/>
    <x v="43"/>
    <x v="7"/>
    <d v="2015-12-29T00:00:00"/>
    <n v="90"/>
    <x v="1570"/>
    <x v="0"/>
    <n v="29"/>
    <x v="7"/>
    <n v="28"/>
    <n v="41"/>
    <x v="8"/>
    <n v="1993"/>
    <n v="-12"/>
  </r>
  <r>
    <x v="6962"/>
    <s v="PG-13"/>
    <x v="1"/>
    <d v="2000-05-12T00:00:00"/>
    <x v="78"/>
    <x v="10"/>
    <d v="2000-08-29T00:00:00"/>
    <n v="89"/>
    <x v="288"/>
    <x v="0"/>
    <n v="17"/>
    <x v="5"/>
    <n v="30"/>
    <n v="42"/>
    <x v="8"/>
    <n v="2682"/>
    <n v="-25"/>
  </r>
  <r>
    <x v="6963"/>
    <s v="NR"/>
    <x v="4"/>
    <d v="2010-11-12T00:00:00"/>
    <x v="0"/>
    <x v="7"/>
    <d v="2011-03-08T00:00:00"/>
    <n v="89"/>
    <x v="104"/>
    <x v="0"/>
    <n v="50"/>
    <x v="0"/>
    <n v="10"/>
    <n v="25"/>
    <x v="7"/>
    <n v="3376"/>
    <n v="25"/>
  </r>
  <r>
    <x v="6964"/>
    <s v="R"/>
    <x v="3"/>
    <d v="2012-12-07T00:00:00"/>
    <x v="35"/>
    <x v="9"/>
    <d v="2013-03-04T00:00:00"/>
    <n v="116"/>
    <x v="161"/>
    <x v="0"/>
    <n v="42"/>
    <x v="0"/>
    <n v="12"/>
    <n v="55"/>
    <x v="0"/>
    <n v="212"/>
    <n v="-13"/>
  </r>
  <r>
    <x v="6965"/>
    <s v="NR"/>
    <x v="4"/>
    <d v="2014-06-13T00:00:00"/>
    <x v="33"/>
    <x v="8"/>
    <d v="2015-07-21T00:00:00"/>
    <n v="105"/>
    <x v="635"/>
    <x v="0"/>
    <n v="59"/>
    <x v="9"/>
    <n v="44"/>
    <n v="62"/>
    <x v="1"/>
    <n v="753"/>
    <n v="-3"/>
  </r>
  <r>
    <x v="6966"/>
    <s v="NR"/>
    <x v="1"/>
    <d v="2015-04-24T00:00:00"/>
    <x v="43"/>
    <x v="1"/>
    <d v="2016-05-31T00:00:00"/>
    <n v="80"/>
    <x v="559"/>
    <x v="0"/>
    <n v="17"/>
    <x v="5"/>
    <n v="6"/>
    <n v="80"/>
    <x v="3"/>
    <n v="268"/>
    <n v="-63"/>
  </r>
  <r>
    <x v="6967"/>
    <s v="R"/>
    <x v="6"/>
    <d v="2015-10-02T00:00:00"/>
    <x v="43"/>
    <x v="2"/>
    <d v="2016-01-05T00:00:00"/>
    <s v="No Data"/>
    <x v="1571"/>
    <x v="0"/>
    <n v="0"/>
    <x v="4"/>
    <n v="5"/>
    <n v="33"/>
    <x v="4"/>
    <n v="1708"/>
    <n v="-33"/>
  </r>
  <r>
    <x v="6968"/>
    <s v="NR"/>
    <x v="0"/>
    <d v="2011-10-05T00:00:00"/>
    <x v="29"/>
    <x v="2"/>
    <d v="2012-01-24T00:00:00"/>
    <n v="88"/>
    <x v="1572"/>
    <x v="2"/>
    <n v="100"/>
    <x v="3"/>
    <n v="30"/>
    <n v="69"/>
    <x v="1"/>
    <n v="3682"/>
    <n v="31"/>
  </r>
  <r>
    <x v="6969"/>
    <s v="R"/>
    <x v="1"/>
    <d v="2013-09-06T00:00:00"/>
    <x v="77"/>
    <x v="6"/>
    <d v="2013-12-31T00:00:00"/>
    <n v="98"/>
    <x v="596"/>
    <x v="0"/>
    <n v="29"/>
    <x v="7"/>
    <n v="38"/>
    <n v="27"/>
    <x v="7"/>
    <n v="4965"/>
    <n v="2"/>
  </r>
  <r>
    <x v="6970"/>
    <s v="R"/>
    <x v="0"/>
    <d v="1987-01-01T00:00:00"/>
    <x v="32"/>
    <x v="3"/>
    <d v="2001-11-13T00:00:00"/>
    <n v="88"/>
    <x v="189"/>
    <x v="2"/>
    <n v="63"/>
    <x v="2"/>
    <n v="8"/>
    <n v="46"/>
    <x v="8"/>
    <n v="3033"/>
    <n v="17"/>
  </r>
  <r>
    <x v="6971"/>
    <s v="R"/>
    <x v="7"/>
    <d v="2018-09-28T00:00:00"/>
    <x v="102"/>
    <x v="6"/>
    <d v="2019-01-08T00:00:00"/>
    <n v="105"/>
    <x v="1573"/>
    <x v="0"/>
    <n v="42"/>
    <x v="0"/>
    <n v="62"/>
    <n v="41"/>
    <x v="8"/>
    <n v="781"/>
    <n v="1"/>
  </r>
  <r>
    <x v="6972"/>
    <s v="NR"/>
    <x v="5"/>
    <d v="2002-10-01T00:00:00"/>
    <x v="6"/>
    <x v="2"/>
    <d v="2003-05-27T00:00:00"/>
    <n v="85"/>
    <x v="490"/>
    <x v="2"/>
    <n v="94"/>
    <x v="3"/>
    <n v="34"/>
    <n v="66"/>
    <x v="1"/>
    <n v="3171"/>
    <n v="28"/>
  </r>
  <r>
    <x v="6973"/>
    <s v="NR"/>
    <x v="0"/>
    <d v="1962-06-26T00:00:00"/>
    <x v="44"/>
    <x v="8"/>
    <d v="2001-05-22T00:00:00"/>
    <n v="89"/>
    <x v="11"/>
    <x v="2"/>
    <n v="83"/>
    <x v="1"/>
    <n v="6"/>
    <n v="75"/>
    <x v="3"/>
    <n v="2032"/>
    <n v="8"/>
  </r>
  <r>
    <x v="6974"/>
    <s v="R"/>
    <x v="7"/>
    <d v="1981-08-28T00:00:00"/>
    <x v="67"/>
    <x v="5"/>
    <d v="1999-08-24T00:00:00"/>
    <n v="101"/>
    <x v="31"/>
    <x v="0"/>
    <n v="56"/>
    <x v="9"/>
    <n v="9"/>
    <n v="45"/>
    <x v="8"/>
    <n v="4926"/>
    <n v="11"/>
  </r>
  <r>
    <x v="6975"/>
    <s v="R"/>
    <x v="4"/>
    <d v="2016-08-12T00:00:00"/>
    <x v="100"/>
    <x v="5"/>
    <d v="2016-11-22T00:00:00"/>
    <n v="102"/>
    <x v="1574"/>
    <x v="1"/>
    <n v="97"/>
    <x v="3"/>
    <n v="274"/>
    <n v="88"/>
    <x v="5"/>
    <n v="39678"/>
    <n v="9"/>
  </r>
  <r>
    <x v="6976"/>
    <s v="R"/>
    <x v="0"/>
    <d v="1973-01-01T00:00:00"/>
    <x v="41"/>
    <x v="3"/>
    <d v="2001-10-16T00:00:00"/>
    <n v="96"/>
    <x v="30"/>
    <x v="0"/>
    <n v="22"/>
    <x v="7"/>
    <n v="9"/>
    <n v="50"/>
    <x v="8"/>
    <n v="1645"/>
    <n v="-28"/>
  </r>
  <r>
    <x v="6977"/>
    <s v="R"/>
    <x v="1"/>
    <d v="2013-10-18T00:00:00"/>
    <x v="77"/>
    <x v="2"/>
    <d v="2014-02-18T00:00:00"/>
    <n v="85"/>
    <x v="1167"/>
    <x v="0"/>
    <n v="25"/>
    <x v="7"/>
    <n v="8"/>
    <n v="21"/>
    <x v="7"/>
    <n v="203"/>
    <n v="4"/>
  </r>
  <r>
    <x v="6978"/>
    <s v="NR"/>
    <x v="5"/>
    <d v="2012-09-21T00:00:00"/>
    <x v="35"/>
    <x v="6"/>
    <d v="2013-07-08T00:00:00"/>
    <n v="85"/>
    <x v="878"/>
    <x v="2"/>
    <n v="75"/>
    <x v="6"/>
    <n v="8"/>
    <n v="78"/>
    <x v="3"/>
    <n v="385"/>
    <n v="-3"/>
  </r>
  <r>
    <x v="6979"/>
    <s v="R"/>
    <x v="7"/>
    <d v="1988-12-23T00:00:00"/>
    <x v="8"/>
    <x v="9"/>
    <d v="2000-09-19T00:00:00"/>
    <n v="96"/>
    <x v="515"/>
    <x v="0"/>
    <n v="54"/>
    <x v="9"/>
    <n v="28"/>
    <n v="58"/>
    <x v="0"/>
    <n v="47608"/>
    <n v="-4"/>
  </r>
  <r>
    <x v="6980"/>
    <s v="PG-13"/>
    <x v="0"/>
    <d v="2004-04-02T00:00:00"/>
    <x v="13"/>
    <x v="1"/>
    <d v="2004-07-27T00:00:00"/>
    <n v="122"/>
    <x v="28"/>
    <x v="1"/>
    <n v="81"/>
    <x v="1"/>
    <n v="201"/>
    <n v="66"/>
    <x v="1"/>
    <n v="458858"/>
    <n v="15"/>
  </r>
  <r>
    <x v="6980"/>
    <s v="R"/>
    <x v="0"/>
    <d v="2019-04-12T00:00:00"/>
    <x v="101"/>
    <x v="1"/>
    <d v="2019-07-09T00:00:00"/>
    <n v="120"/>
    <x v="127"/>
    <x v="0"/>
    <n v="17"/>
    <x v="5"/>
    <n v="205"/>
    <n v="52"/>
    <x v="0"/>
    <n v="4073"/>
    <n v="-35"/>
  </r>
  <r>
    <x v="6981"/>
    <s v="PG-13"/>
    <x v="0"/>
    <d v="2008-06-28T00:00:00"/>
    <x v="4"/>
    <x v="8"/>
    <d v="2008-11-11T00:00:00"/>
    <n v="120"/>
    <x v="81"/>
    <x v="1"/>
    <n v="86"/>
    <x v="1"/>
    <n v="247"/>
    <n v="71"/>
    <x v="3"/>
    <n v="822269"/>
    <n v="15"/>
  </r>
  <r>
    <x v="6982"/>
    <s v="R"/>
    <x v="4"/>
    <d v="2014-06-13T00:00:00"/>
    <x v="33"/>
    <x v="8"/>
    <d v="2014-09-30T00:00:00"/>
    <n v="98"/>
    <x v="37"/>
    <x v="0"/>
    <n v="59"/>
    <x v="9"/>
    <n v="49"/>
    <n v="46"/>
    <x v="8"/>
    <n v="2570"/>
    <n v="13"/>
  </r>
  <r>
    <x v="6983"/>
    <s v="NR"/>
    <x v="7"/>
    <d v="2015-09-18T00:00:00"/>
    <x v="43"/>
    <x v="6"/>
    <d v="2016-02-02T00:00:00"/>
    <n v="80"/>
    <x v="37"/>
    <x v="0"/>
    <n v="27"/>
    <x v="7"/>
    <n v="30"/>
    <n v="16"/>
    <x v="9"/>
    <n v="329"/>
    <n v="11"/>
  </r>
  <r>
    <x v="6984"/>
    <s v="PG"/>
    <x v="1"/>
    <d v="1987-11-06T00:00:00"/>
    <x v="32"/>
    <x v="7"/>
    <d v="2004-04-06T00:00:00"/>
    <n v="96"/>
    <x v="115"/>
    <x v="0"/>
    <n v="11"/>
    <x v="5"/>
    <n v="19"/>
    <n v="50"/>
    <x v="8"/>
    <n v="5899"/>
    <n v="-39"/>
  </r>
  <r>
    <x v="6985"/>
    <s v="G"/>
    <x v="2"/>
    <d v="1969-12-16T00:00:00"/>
    <x v="59"/>
    <x v="9"/>
    <d v="2003-08-19T00:00:00"/>
    <n v="146"/>
    <x v="0"/>
    <x v="0"/>
    <n v="43"/>
    <x v="0"/>
    <n v="30"/>
    <n v="76"/>
    <x v="3"/>
    <n v="21168"/>
    <n v="-33"/>
  </r>
  <r>
    <x v="6986"/>
    <s v="NR"/>
    <x v="4"/>
    <d v="2012-11-30T00:00:00"/>
    <x v="35"/>
    <x v="7"/>
    <d v="2013-10-22T00:00:00"/>
    <n v="90"/>
    <x v="129"/>
    <x v="0"/>
    <n v="11"/>
    <x v="5"/>
    <n v="9"/>
    <n v="73"/>
    <x v="3"/>
    <n v="411"/>
    <n v="-62"/>
  </r>
  <r>
    <x v="6987"/>
    <s v="R"/>
    <x v="1"/>
    <d v="2012-09-07T00:00:00"/>
    <x v="35"/>
    <x v="6"/>
    <d v="2013-02-04T00:00:00"/>
    <n v="95"/>
    <x v="132"/>
    <x v="1"/>
    <n v="75"/>
    <x v="6"/>
    <n v="52"/>
    <n v="55"/>
    <x v="0"/>
    <n v="2562"/>
    <n v="20"/>
  </r>
  <r>
    <x v="6988"/>
    <s v="PG-13"/>
    <x v="1"/>
    <d v="2011-05-27T00:00:00"/>
    <x v="29"/>
    <x v="10"/>
    <d v="2012-05-29T00:00:00"/>
    <n v="91"/>
    <x v="1575"/>
    <x v="2"/>
    <n v="71"/>
    <x v="6"/>
    <n v="14"/>
    <n v="59"/>
    <x v="0"/>
    <n v="495"/>
    <n v="12"/>
  </r>
  <r>
    <x v="6989"/>
    <s v="R"/>
    <x v="7"/>
    <d v="1987-10-01T00:00:00"/>
    <x v="32"/>
    <x v="2"/>
    <d v="1999-01-12T00:00:00"/>
    <n v="97"/>
    <x v="1576"/>
    <x v="0"/>
    <n v="36"/>
    <x v="8"/>
    <n v="11"/>
    <n v="37"/>
    <x v="4"/>
    <n v="7722"/>
    <n v="-1"/>
  </r>
  <r>
    <x v="6990"/>
    <s v="R"/>
    <x v="4"/>
    <d v="2016-03-11T00:00:00"/>
    <x v="100"/>
    <x v="4"/>
    <d v="2016-06-14T00:00:00"/>
    <n v="95"/>
    <x v="1577"/>
    <x v="1"/>
    <n v="84"/>
    <x v="1"/>
    <n v="122"/>
    <n v="76"/>
    <x v="3"/>
    <n v="16090"/>
    <n v="8"/>
  </r>
  <r>
    <x v="6991"/>
    <s v="R"/>
    <x v="7"/>
    <d v="1987-09-18T00:00:00"/>
    <x v="32"/>
    <x v="6"/>
    <d v="1998-03-03T00:00:00"/>
    <n v="94"/>
    <x v="515"/>
    <x v="2"/>
    <n v="70"/>
    <x v="2"/>
    <n v="44"/>
    <n v="73"/>
    <x v="3"/>
    <n v="69537"/>
    <n v="-3"/>
  </r>
  <r>
    <x v="6992"/>
    <s v="R"/>
    <x v="7"/>
    <d v="1996-03-08T00:00:00"/>
    <x v="98"/>
    <x v="4"/>
    <d v="2000-10-10T00:00:00"/>
    <n v="85"/>
    <x v="295"/>
    <x v="0"/>
    <n v="31"/>
    <x v="8"/>
    <n v="13"/>
    <n v="37"/>
    <x v="4"/>
    <n v="34972"/>
    <n v="-6"/>
  </r>
  <r>
    <x v="6993"/>
    <s v="R"/>
    <x v="7"/>
    <d v="2005-06-07T00:00:00"/>
    <x v="9"/>
    <x v="8"/>
    <d v="2005-06-07T00:00:00"/>
    <n v="1"/>
    <x v="53"/>
    <x v="0"/>
    <n v="17"/>
    <x v="5"/>
    <n v="6"/>
    <n v="26"/>
    <x v="7"/>
    <n v="13618"/>
    <n v="-9"/>
  </r>
  <r>
    <x v="6994"/>
    <s v="R"/>
    <x v="7"/>
    <d v="2002-10-15T00:00:00"/>
    <x v="6"/>
    <x v="2"/>
    <d v="2002-10-22T00:00:00"/>
    <n v="1"/>
    <x v="53"/>
    <x v="0"/>
    <n v="0"/>
    <x v="4"/>
    <n v="7"/>
    <n v="33"/>
    <x v="4"/>
    <n v="16445"/>
    <n v="-33"/>
  </r>
  <r>
    <x v="6995"/>
    <s v="R"/>
    <x v="7"/>
    <d v="2005-09-06T00:00:00"/>
    <x v="9"/>
    <x v="6"/>
    <d v="2005-09-06T00:00:00"/>
    <n v="1"/>
    <x v="53"/>
    <x v="0"/>
    <n v="20"/>
    <x v="5"/>
    <n v="5"/>
    <n v="23"/>
    <x v="7"/>
    <n v="17647"/>
    <n v="-3"/>
  </r>
  <r>
    <x v="6996"/>
    <s v="R"/>
    <x v="7"/>
    <d v="1992-09-11T00:00:00"/>
    <x v="89"/>
    <x v="6"/>
    <d v="2001-06-25T00:00:00"/>
    <n v="98"/>
    <x v="174"/>
    <x v="0"/>
    <n v="41"/>
    <x v="0"/>
    <n v="17"/>
    <n v="35"/>
    <x v="4"/>
    <n v="42548"/>
    <n v="6"/>
  </r>
  <r>
    <x v="6997"/>
    <s v="NR"/>
    <x v="7"/>
    <s v="No Data"/>
    <x v="27"/>
    <x v="12"/>
    <d v="2018-02-13T00:00:00"/>
    <n v="81"/>
    <x v="303"/>
    <x v="0"/>
    <n v="50"/>
    <x v="0"/>
    <n v="8"/>
    <n v="26"/>
    <x v="7"/>
    <n v="249"/>
    <n v="24"/>
  </r>
  <r>
    <x v="6998"/>
    <s v="NR"/>
    <x v="4"/>
    <d v="1976-04-01T00:00:00"/>
    <x v="36"/>
    <x v="1"/>
    <d v="2004-04-20T00:00:00"/>
    <n v="194"/>
    <x v="1265"/>
    <x v="2"/>
    <n v="100"/>
    <x v="3"/>
    <n v="11"/>
    <n v="74"/>
    <x v="3"/>
    <n v="2745"/>
    <n v="26"/>
  </r>
  <r>
    <x v="6999"/>
    <s v="NR"/>
    <x v="5"/>
    <d v="2007-05-08T00:00:00"/>
    <x v="20"/>
    <x v="10"/>
    <d v="2007-11-20T00:00:00"/>
    <n v="80"/>
    <x v="25"/>
    <x v="2"/>
    <n v="88"/>
    <x v="1"/>
    <n v="17"/>
    <n v="80"/>
    <x v="3"/>
    <n v="6345"/>
    <n v="8"/>
  </r>
  <r>
    <x v="7000"/>
    <s v="R"/>
    <x v="4"/>
    <s v="No Data"/>
    <x v="27"/>
    <x v="12"/>
    <d v="2013-04-02T00:00:00"/>
    <n v="155"/>
    <x v="353"/>
    <x v="0"/>
    <n v="50"/>
    <x v="0"/>
    <n v="10"/>
    <n v="41"/>
    <x v="8"/>
    <n v="1056"/>
    <n v="9"/>
  </r>
  <r>
    <x v="7001"/>
    <s v="NR"/>
    <x v="3"/>
    <d v="2004-09-09T00:00:00"/>
    <x v="13"/>
    <x v="6"/>
    <d v="2006-08-15T00:00:00"/>
    <n v="212"/>
    <x v="1578"/>
    <x v="2"/>
    <n v="93"/>
    <x v="3"/>
    <n v="14"/>
    <n v="91"/>
    <x v="2"/>
    <n v="488"/>
    <n v="2"/>
  </r>
  <r>
    <x v="7002"/>
    <s v="NC17"/>
    <x v="4"/>
    <d v="1986-09-24T00:00:00"/>
    <x v="25"/>
    <x v="6"/>
    <d v="1998-11-17T00:00:00"/>
    <n v="90"/>
    <x v="1579"/>
    <x v="1"/>
    <n v="87"/>
    <x v="1"/>
    <n v="61"/>
    <n v="71"/>
    <x v="3"/>
    <n v="11584"/>
    <n v="16"/>
  </r>
  <r>
    <x v="7003"/>
    <s v="R"/>
    <x v="3"/>
    <d v="1998-06-19T00:00:00"/>
    <x v="96"/>
    <x v="8"/>
    <d v="2003-12-16T00:00:00"/>
    <n v="137"/>
    <x v="1"/>
    <x v="2"/>
    <n v="90"/>
    <x v="1"/>
    <n v="29"/>
    <n v="82"/>
    <x v="5"/>
    <n v="5524"/>
    <n v="8"/>
  </r>
  <r>
    <x v="7004"/>
    <s v="PG"/>
    <x v="1"/>
    <d v="2008-08-15T00:00:00"/>
    <x v="4"/>
    <x v="5"/>
    <d v="2009-01-20T00:00:00"/>
    <n v="100"/>
    <x v="1580"/>
    <x v="0"/>
    <n v="39"/>
    <x v="8"/>
    <n v="99"/>
    <n v="52"/>
    <x v="0"/>
    <n v="9428"/>
    <n v="-13"/>
  </r>
  <r>
    <x v="7005"/>
    <s v="NR"/>
    <x v="0"/>
    <d v="1946-06-17T00:00:00"/>
    <x v="42"/>
    <x v="8"/>
    <d v="1999-06-22T00:00:00"/>
    <n v="136"/>
    <x v="174"/>
    <x v="2"/>
    <n v="100"/>
    <x v="3"/>
    <n v="25"/>
    <n v="76"/>
    <x v="3"/>
    <n v="4076"/>
    <n v="24"/>
  </r>
  <r>
    <x v="7006"/>
    <s v="R"/>
    <x v="1"/>
    <d v="2011-04-08T00:00:00"/>
    <x v="29"/>
    <x v="1"/>
    <d v="2011-08-23T00:00:00"/>
    <n v="108"/>
    <x v="1581"/>
    <x v="0"/>
    <n v="41"/>
    <x v="0"/>
    <n v="54"/>
    <n v="25"/>
    <x v="7"/>
    <n v="6811"/>
    <n v="16"/>
  </r>
  <r>
    <x v="7007"/>
    <s v="R"/>
    <x v="4"/>
    <d v="2013-12-18T00:00:00"/>
    <x v="77"/>
    <x v="9"/>
    <d v="2014-05-13T00:00:00"/>
    <n v="126"/>
    <x v="5"/>
    <x v="1"/>
    <n v="94"/>
    <x v="3"/>
    <n v="270"/>
    <n v="82"/>
    <x v="5"/>
    <n v="100892"/>
    <n v="12"/>
  </r>
  <r>
    <x v="7008"/>
    <s v="PG"/>
    <x v="1"/>
    <d v="1989-02-03T00:00:00"/>
    <x v="66"/>
    <x v="0"/>
    <d v="1998-11-10T00:00:00"/>
    <n v="95"/>
    <x v="13"/>
    <x v="0"/>
    <n v="14"/>
    <x v="5"/>
    <n v="22"/>
    <n v="43"/>
    <x v="8"/>
    <n v="6901"/>
    <n v="-29"/>
  </r>
  <r>
    <x v="7009"/>
    <s v="NR"/>
    <x v="5"/>
    <d v="2008-01-20T00:00:00"/>
    <x v="4"/>
    <x v="3"/>
    <d v="2009-12-15T00:00:00"/>
    <n v="85"/>
    <x v="69"/>
    <x v="2"/>
    <n v="96"/>
    <x v="3"/>
    <n v="28"/>
    <n v="82"/>
    <x v="5"/>
    <n v="732"/>
    <n v="14"/>
  </r>
  <r>
    <x v="7010"/>
    <s v="PG"/>
    <x v="3"/>
    <d v="2010-06-25T00:00:00"/>
    <x v="0"/>
    <x v="8"/>
    <d v="2010-10-26T00:00:00"/>
    <n v="104"/>
    <x v="1187"/>
    <x v="2"/>
    <n v="67"/>
    <x v="2"/>
    <n v="89"/>
    <n v="37"/>
    <x v="4"/>
    <n v="1462"/>
    <n v="30"/>
  </r>
  <r>
    <x v="7011"/>
    <s v="G"/>
    <x v="1"/>
    <d v="2005-06-22T00:00:00"/>
    <x v="9"/>
    <x v="8"/>
    <d v="2005-10-25T00:00:00"/>
    <n v="100"/>
    <x v="45"/>
    <x v="0"/>
    <n v="41"/>
    <x v="0"/>
    <n v="142"/>
    <n v="39"/>
    <x v="4"/>
    <n v="135942"/>
    <n v="2"/>
  </r>
  <r>
    <x v="7012"/>
    <s v="G"/>
    <x v="0"/>
    <d v="1980-01-01T00:00:00"/>
    <x v="39"/>
    <x v="3"/>
    <d v="2004-05-04T00:00:00"/>
    <n v="93"/>
    <x v="173"/>
    <x v="0"/>
    <n v="40"/>
    <x v="8"/>
    <n v="5"/>
    <n v="37"/>
    <x v="4"/>
    <n v="20670"/>
    <n v="3"/>
  </r>
  <r>
    <x v="7013"/>
    <s v="G"/>
    <x v="0"/>
    <d v="1977-06-24T00:00:00"/>
    <x v="48"/>
    <x v="8"/>
    <d v="2004-05-04T00:00:00"/>
    <n v="105"/>
    <x v="173"/>
    <x v="2"/>
    <n v="60"/>
    <x v="9"/>
    <n v="10"/>
    <n v="57"/>
    <x v="0"/>
    <n v="13584"/>
    <n v="3"/>
  </r>
  <r>
    <x v="7014"/>
    <s v="PG"/>
    <x v="5"/>
    <d v="2006-04-14T00:00:00"/>
    <x v="19"/>
    <x v="1"/>
    <d v="2006-04-18T00:00:00"/>
    <n v="90"/>
    <x v="12"/>
    <x v="0"/>
    <n v="30"/>
    <x v="7"/>
    <n v="10"/>
    <n v="65"/>
    <x v="1"/>
    <n v="78"/>
    <n v="-35"/>
  </r>
  <r>
    <x v="7015"/>
    <s v="G"/>
    <x v="0"/>
    <d v="1974-06-06T00:00:00"/>
    <x v="46"/>
    <x v="8"/>
    <d v="2004-05-04T00:00:00"/>
    <n v="88"/>
    <x v="4"/>
    <x v="2"/>
    <n v="80"/>
    <x v="6"/>
    <n v="5"/>
    <n v="53"/>
    <x v="0"/>
    <n v="25749"/>
    <n v="27"/>
  </r>
  <r>
    <x v="7016"/>
    <s v="G"/>
    <x v="6"/>
    <d v="1997-06-15T00:00:00"/>
    <x v="18"/>
    <x v="8"/>
    <d v="1999-11-09T00:00:00"/>
    <n v="93"/>
    <x v="1174"/>
    <x v="1"/>
    <n v="84"/>
    <x v="1"/>
    <n v="55"/>
    <n v="76"/>
    <x v="3"/>
    <n v="388724"/>
    <n v="8"/>
  </r>
  <r>
    <x v="7017"/>
    <s v="G"/>
    <x v="0"/>
    <d v="1975-06-01T00:00:00"/>
    <x v="58"/>
    <x v="8"/>
    <d v="2000-10-24T00:00:00"/>
    <n v="92"/>
    <x v="1582"/>
    <x v="0"/>
    <n v="17"/>
    <x v="5"/>
    <n v="6"/>
    <n v="27"/>
    <x v="7"/>
    <n v="8062"/>
    <n v="-10"/>
  </r>
  <r>
    <x v="7018"/>
    <s v="NR"/>
    <x v="0"/>
    <d v="1961-11-16T00:00:00"/>
    <x v="40"/>
    <x v="7"/>
    <d v="2002-08-06T00:00:00"/>
    <n v="91"/>
    <x v="1583"/>
    <x v="0"/>
    <n v="57"/>
    <x v="9"/>
    <n v="7"/>
    <n v="55"/>
    <x v="0"/>
    <n v="751"/>
    <n v="2"/>
  </r>
  <r>
    <x v="7016"/>
    <s v="PG-13"/>
    <x v="0"/>
    <d v="2014-07-25T00:00:00"/>
    <x v="33"/>
    <x v="11"/>
    <d v="2014-11-04T00:00:00"/>
    <n v="99"/>
    <x v="11"/>
    <x v="0"/>
    <n v="57"/>
    <x v="9"/>
    <n v="117"/>
    <n v="48"/>
    <x v="8"/>
    <n v="102500"/>
    <n v="9"/>
  </r>
  <r>
    <x v="7019"/>
    <s v="NR"/>
    <x v="4"/>
    <d v="2012-04-13T00:00:00"/>
    <x v="35"/>
    <x v="1"/>
    <d v="2012-07-17T00:00:00"/>
    <n v="120"/>
    <x v="62"/>
    <x v="2"/>
    <n v="71"/>
    <x v="6"/>
    <n v="14"/>
    <n v="49"/>
    <x v="8"/>
    <n v="3505"/>
    <n v="22"/>
  </r>
  <r>
    <x v="7020"/>
    <s v="NR"/>
    <x v="3"/>
    <d v="2010-05-14T00:00:00"/>
    <x v="0"/>
    <x v="10"/>
    <d v="2010-07-13T00:00:00"/>
    <n v="90"/>
    <x v="912"/>
    <x v="2"/>
    <n v="67"/>
    <x v="2"/>
    <n v="12"/>
    <n v="67"/>
    <x v="1"/>
    <n v="244"/>
    <n v="0"/>
  </r>
  <r>
    <x v="7021"/>
    <s v="NR"/>
    <x v="2"/>
    <d v="1941-01-01T00:00:00"/>
    <x v="16"/>
    <x v="3"/>
    <d v="2007-02-06T00:00:00"/>
    <n v="93"/>
    <x v="66"/>
    <x v="2"/>
    <n v="100"/>
    <x v="3"/>
    <n v="19"/>
    <n v="83"/>
    <x v="5"/>
    <n v="1108"/>
    <n v="17"/>
  </r>
  <r>
    <x v="7022"/>
    <s v="PG"/>
    <x v="0"/>
    <d v="2012-10-12T00:00:00"/>
    <x v="35"/>
    <x v="2"/>
    <d v="2013-02-05T00:00:00"/>
    <n v="105"/>
    <x v="103"/>
    <x v="0"/>
    <n v="40"/>
    <x v="8"/>
    <n v="95"/>
    <n v="65"/>
    <x v="1"/>
    <n v="60628"/>
    <n v="-25"/>
  </r>
  <r>
    <x v="7023"/>
    <s v="R"/>
    <x v="7"/>
    <d v="2013-12-13T00:00:00"/>
    <x v="77"/>
    <x v="9"/>
    <d v="2014-03-18T00:00:00"/>
    <n v="98"/>
    <x v="12"/>
    <x v="0"/>
    <n v="46"/>
    <x v="0"/>
    <n v="26"/>
    <n v="31"/>
    <x v="4"/>
    <n v="3834"/>
    <n v="15"/>
  </r>
  <r>
    <x v="7024"/>
    <s v="NR"/>
    <x v="2"/>
    <d v="1951-08-20T00:00:00"/>
    <x v="12"/>
    <x v="5"/>
    <d v="2004-06-29T00:00:00"/>
    <n v="114"/>
    <x v="11"/>
    <x v="2"/>
    <n v="60"/>
    <x v="9"/>
    <n v="5"/>
    <n v="74"/>
    <x v="3"/>
    <n v="168"/>
    <n v="-14"/>
  </r>
  <r>
    <x v="7025"/>
    <s v="PG-13"/>
    <x v="4"/>
    <d v="2000-03-24T00:00:00"/>
    <x v="78"/>
    <x v="4"/>
    <d v="2001-01-09T00:00:00"/>
    <n v="96"/>
    <x v="175"/>
    <x v="0"/>
    <n v="17"/>
    <x v="5"/>
    <n v="69"/>
    <n v="61"/>
    <x v="1"/>
    <n v="20255"/>
    <n v="-44"/>
  </r>
  <r>
    <x v="7026"/>
    <s v="PG-13"/>
    <x v="4"/>
    <d v="2010-10-22T00:00:00"/>
    <x v="0"/>
    <x v="2"/>
    <d v="2011-03-15T00:00:00"/>
    <n v="126"/>
    <x v="5"/>
    <x v="0"/>
    <n v="47"/>
    <x v="0"/>
    <n v="232"/>
    <n v="38"/>
    <x v="4"/>
    <n v="67213"/>
    <n v="9"/>
  </r>
  <r>
    <x v="7027"/>
    <s v="R"/>
    <x v="4"/>
    <d v="2018-06-08T00:00:00"/>
    <x v="102"/>
    <x v="8"/>
    <d v="2018-09-04T00:00:00"/>
    <n v="127"/>
    <x v="1584"/>
    <x v="1"/>
    <n v="89"/>
    <x v="1"/>
    <n v="353"/>
    <n v="66"/>
    <x v="1"/>
    <n v="11749"/>
    <n v="23"/>
  </r>
  <r>
    <x v="7028"/>
    <s v="NR"/>
    <x v="5"/>
    <d v="2013-04-19T00:00:00"/>
    <x v="77"/>
    <x v="1"/>
    <d v="2013-07-08T00:00:00"/>
    <n v="80"/>
    <x v="122"/>
    <x v="2"/>
    <n v="88"/>
    <x v="1"/>
    <n v="16"/>
    <n v="72"/>
    <x v="3"/>
    <n v="348"/>
    <n v="16"/>
  </r>
  <r>
    <x v="7029"/>
    <s v="NR"/>
    <x v="3"/>
    <d v="2017-05-26T00:00:00"/>
    <x v="79"/>
    <x v="10"/>
    <d v="2017-10-31T00:00:00"/>
    <n v="87"/>
    <x v="1585"/>
    <x v="2"/>
    <n v="84"/>
    <x v="1"/>
    <n v="25"/>
    <n v="33"/>
    <x v="4"/>
    <n v="123"/>
    <n v="51"/>
  </r>
  <r>
    <x v="871"/>
    <s v="PG-13"/>
    <x v="0"/>
    <d v="2004-08-27T00:00:00"/>
    <x v="13"/>
    <x v="5"/>
    <d v="2004-11-30T00:00:00"/>
    <n v="122"/>
    <x v="295"/>
    <x v="1"/>
    <n v="95"/>
    <x v="3"/>
    <n v="205"/>
    <n v="87"/>
    <x v="5"/>
    <n v="249339"/>
    <n v="8"/>
  </r>
  <r>
    <x v="7030"/>
    <s v="R"/>
    <x v="0"/>
    <d v="1988-08-26T00:00:00"/>
    <x v="8"/>
    <x v="5"/>
    <d v="2002-06-04T00:00:00"/>
    <n v="96"/>
    <x v="216"/>
    <x v="0"/>
    <n v="0"/>
    <x v="4"/>
    <n v="6"/>
    <n v="37"/>
    <x v="4"/>
    <n v="4174"/>
    <n v="-37"/>
  </r>
  <r>
    <x v="7031"/>
    <s v="NR"/>
    <x v="5"/>
    <d v="2017-09-12T00:00:00"/>
    <x v="79"/>
    <x v="6"/>
    <d v="2017-09-12T00:00:00"/>
    <n v="39"/>
    <x v="516"/>
    <x v="2"/>
    <n v="100"/>
    <x v="3"/>
    <n v="10"/>
    <s v="No Data"/>
    <x v="6"/>
    <s v="No Data"/>
    <s v="No Data"/>
  </r>
  <r>
    <x v="7032"/>
    <s v="NR"/>
    <x v="5"/>
    <s v="No Data"/>
    <x v="27"/>
    <x v="12"/>
    <d v="2012-01-17T00:00:00"/>
    <n v="60"/>
    <x v="1586"/>
    <x v="2"/>
    <n v="60"/>
    <x v="9"/>
    <n v="5"/>
    <n v="57"/>
    <x v="0"/>
    <n v="42"/>
    <n v="3"/>
  </r>
  <r>
    <x v="7033"/>
    <s v="PG-13"/>
    <x v="1"/>
    <d v="2009-02-06T00:00:00"/>
    <x v="28"/>
    <x v="0"/>
    <d v="2009-06-02T00:00:00"/>
    <n v="127"/>
    <x v="1587"/>
    <x v="0"/>
    <n v="41"/>
    <x v="0"/>
    <n v="165"/>
    <n v="59"/>
    <x v="0"/>
    <n v="433978"/>
    <n v="-18"/>
  </r>
  <r>
    <x v="7034"/>
    <s v="PG-13"/>
    <x v="1"/>
    <d v="2013-05-10T00:00:00"/>
    <x v="77"/>
    <x v="10"/>
    <d v="2013-09-23T00:00:00"/>
    <n v="96"/>
    <x v="385"/>
    <x v="0"/>
    <n v="40"/>
    <x v="8"/>
    <n v="10"/>
    <n v="46"/>
    <x v="8"/>
    <n v="222"/>
    <n v="-6"/>
  </r>
  <r>
    <x v="7035"/>
    <s v="R"/>
    <x v="4"/>
    <d v="2011-05-13T00:00:00"/>
    <x v="29"/>
    <x v="10"/>
    <d v="2011-09-13T00:00:00"/>
    <n v="105"/>
    <x v="456"/>
    <x v="0"/>
    <n v="53"/>
    <x v="9"/>
    <n v="72"/>
    <n v="61"/>
    <x v="1"/>
    <n v="19543"/>
    <n v="-8"/>
  </r>
  <r>
    <x v="7036"/>
    <s v="PG"/>
    <x v="2"/>
    <d v="1975-05-01T00:00:00"/>
    <x v="58"/>
    <x v="10"/>
    <d v="2004-12-21T00:00:00"/>
    <n v="90"/>
    <x v="122"/>
    <x v="2"/>
    <n v="75"/>
    <x v="6"/>
    <n v="16"/>
    <n v="64"/>
    <x v="1"/>
    <n v="579"/>
    <n v="11"/>
  </r>
  <r>
    <x v="7037"/>
    <s v="R"/>
    <x v="1"/>
    <s v="No Data"/>
    <x v="27"/>
    <x v="12"/>
    <d v="2005-07-05T00:00:00"/>
    <n v="90"/>
    <x v="50"/>
    <x v="0"/>
    <n v="9"/>
    <x v="4"/>
    <n v="11"/>
    <n v="36"/>
    <x v="4"/>
    <n v="1254"/>
    <n v="-27"/>
  </r>
  <r>
    <x v="7038"/>
    <s v="PG"/>
    <x v="6"/>
    <d v="2002-06-28T00:00:00"/>
    <x v="6"/>
    <x v="8"/>
    <d v="2002-12-31T00:00:00"/>
    <n v="76"/>
    <x v="11"/>
    <x v="0"/>
    <n v="29"/>
    <x v="7"/>
    <n v="78"/>
    <n v="36"/>
    <x v="4"/>
    <n v="14602"/>
    <n v="-7"/>
  </r>
  <r>
    <x v="7039"/>
    <s v="NR"/>
    <x v="5"/>
    <d v="2013-06-07T00:00:00"/>
    <x v="77"/>
    <x v="8"/>
    <d v="2013-11-04T00:00:00"/>
    <n v="92"/>
    <x v="470"/>
    <x v="2"/>
    <n v="63"/>
    <x v="2"/>
    <n v="19"/>
    <n v="63"/>
    <x v="1"/>
    <n v="186"/>
    <n v="0"/>
  </r>
  <r>
    <x v="7040"/>
    <s v="NR"/>
    <x v="5"/>
    <d v="2011-05-13T00:00:00"/>
    <x v="29"/>
    <x v="10"/>
    <d v="2011-07-18T00:00:00"/>
    <n v="82"/>
    <x v="122"/>
    <x v="2"/>
    <n v="77"/>
    <x v="6"/>
    <n v="31"/>
    <n v="81"/>
    <x v="5"/>
    <n v="274"/>
    <n v="-4"/>
  </r>
  <r>
    <x v="7041"/>
    <s v="NR"/>
    <x v="3"/>
    <d v="2001-01-27T00:00:00"/>
    <x v="99"/>
    <x v="3"/>
    <d v="2003-10-14T00:00:00"/>
    <n v="75"/>
    <x v="25"/>
    <x v="0"/>
    <n v="38"/>
    <x v="8"/>
    <n v="13"/>
    <n v="50"/>
    <x v="8"/>
    <n v="75"/>
    <n v="-12"/>
  </r>
  <r>
    <x v="7042"/>
    <s v="PG-13"/>
    <x v="1"/>
    <d v="2008-03-20T00:00:00"/>
    <x v="4"/>
    <x v="4"/>
    <d v="2005-04-12T00:00:00"/>
    <n v="101"/>
    <x v="125"/>
    <x v="0"/>
    <n v="50"/>
    <x v="0"/>
    <n v="6"/>
    <n v="55"/>
    <x v="0"/>
    <n v="739"/>
    <n v="-5"/>
  </r>
  <r>
    <x v="7043"/>
    <s v="R"/>
    <x v="4"/>
    <d v="2012-05-11T00:00:00"/>
    <x v="35"/>
    <x v="10"/>
    <d v="2012-08-14T00:00:00"/>
    <n v="95"/>
    <x v="285"/>
    <x v="0"/>
    <n v="5"/>
    <x v="4"/>
    <n v="22"/>
    <n v="36"/>
    <x v="4"/>
    <n v="6651"/>
    <n v="-31"/>
  </r>
  <r>
    <x v="7044"/>
    <s v="PG"/>
    <x v="0"/>
    <d v="2000-01-01T00:00:00"/>
    <x v="78"/>
    <x v="3"/>
    <d v="2004-05-25T00:00:00"/>
    <n v="111"/>
    <x v="268"/>
    <x v="2"/>
    <n v="60"/>
    <x v="9"/>
    <n v="5"/>
    <n v="57"/>
    <x v="0"/>
    <n v="270"/>
    <n v="3"/>
  </r>
  <r>
    <x v="7045"/>
    <s v="NR"/>
    <x v="14"/>
    <d v="2017-07-07T00:00:00"/>
    <x v="79"/>
    <x v="11"/>
    <d v="2017-08-15T00:00:00"/>
    <n v="88"/>
    <x v="1453"/>
    <x v="0"/>
    <n v="57"/>
    <x v="9"/>
    <n v="7"/>
    <n v="18"/>
    <x v="9"/>
    <n v="157"/>
    <n v="39"/>
  </r>
  <r>
    <x v="7046"/>
    <s v="PG-13"/>
    <x v="0"/>
    <d v="2004-03-05T00:00:00"/>
    <x v="13"/>
    <x v="4"/>
    <d v="2004-08-03T00:00:00"/>
    <n v="135"/>
    <x v="252"/>
    <x v="0"/>
    <n v="46"/>
    <x v="0"/>
    <n v="164"/>
    <n v="64"/>
    <x v="1"/>
    <n v="130407"/>
    <n v="-18"/>
  </r>
  <r>
    <x v="7047"/>
    <s v="R"/>
    <x v="0"/>
    <d v="1987-10-30T00:00:00"/>
    <x v="32"/>
    <x v="2"/>
    <d v="1997-05-21T00:00:00"/>
    <n v="96"/>
    <x v="216"/>
    <x v="2"/>
    <n v="76"/>
    <x v="6"/>
    <n v="25"/>
    <n v="72"/>
    <x v="3"/>
    <n v="5639"/>
    <n v="4"/>
  </r>
  <r>
    <x v="7048"/>
    <s v="R"/>
    <x v="0"/>
    <d v="2006-06-23T00:00:00"/>
    <x v="19"/>
    <x v="8"/>
    <d v="2006-08-08T00:00:00"/>
    <n v="131"/>
    <x v="622"/>
    <x v="2"/>
    <n v="84"/>
    <x v="1"/>
    <n v="32"/>
    <n v="84"/>
    <x v="5"/>
    <n v="19070"/>
    <n v="0"/>
  </r>
  <r>
    <x v="7049"/>
    <s v="PG"/>
    <x v="4"/>
    <d v="2017-01-06T00:00:00"/>
    <x v="79"/>
    <x v="3"/>
    <d v="2017-04-11T00:00:00"/>
    <n v="127"/>
    <x v="0"/>
    <x v="1"/>
    <n v="93"/>
    <x v="3"/>
    <n v="304"/>
    <n v="93"/>
    <x v="2"/>
    <n v="58106"/>
    <n v="0"/>
  </r>
  <r>
    <x v="7050"/>
    <s v="R"/>
    <x v="0"/>
    <d v="2008-12-17T00:00:00"/>
    <x v="4"/>
    <x v="9"/>
    <d v="2009-06-30T00:00:00"/>
    <n v="90"/>
    <x v="1497"/>
    <x v="2"/>
    <n v="83"/>
    <x v="1"/>
    <n v="12"/>
    <n v="51"/>
    <x v="0"/>
    <n v="310"/>
    <n v="32"/>
  </r>
  <r>
    <x v="7051"/>
    <s v="PG-13"/>
    <x v="4"/>
    <d v="2012-05-25T00:00:00"/>
    <x v="35"/>
    <x v="10"/>
    <d v="2012-08-21T00:00:00"/>
    <n v="83"/>
    <x v="1588"/>
    <x v="0"/>
    <n v="42"/>
    <x v="0"/>
    <n v="12"/>
    <n v="35"/>
    <x v="4"/>
    <n v="231"/>
    <n v="7"/>
  </r>
  <r>
    <x v="7052"/>
    <s v="R"/>
    <x v="4"/>
    <d v="1998-06-01T00:00:00"/>
    <x v="96"/>
    <x v="8"/>
    <d v="1999-10-26T00:00:00"/>
    <n v="97"/>
    <x v="50"/>
    <x v="2"/>
    <n v="65"/>
    <x v="2"/>
    <n v="52"/>
    <n v="60"/>
    <x v="0"/>
    <n v="7805"/>
    <n v="5"/>
  </r>
  <r>
    <x v="7053"/>
    <s v="PG-13"/>
    <x v="1"/>
    <d v="1987-11-06T00:00:00"/>
    <x v="32"/>
    <x v="7"/>
    <d v="2001-10-09T00:00:00"/>
    <n v="99"/>
    <x v="46"/>
    <x v="0"/>
    <n v="33"/>
    <x v="8"/>
    <n v="6"/>
    <n v="70"/>
    <x v="1"/>
    <n v="2957"/>
    <n v="-37"/>
  </r>
  <r>
    <x v="7054"/>
    <s v="R"/>
    <x v="3"/>
    <d v="2005-06-10T00:00:00"/>
    <x v="9"/>
    <x v="8"/>
    <d v="2005-10-11T00:00:00"/>
    <n v="85"/>
    <x v="77"/>
    <x v="0"/>
    <n v="40"/>
    <x v="8"/>
    <n v="132"/>
    <n v="67"/>
    <x v="1"/>
    <n v="48522"/>
    <n v="-27"/>
  </r>
  <r>
    <x v="7055"/>
    <s v="NR"/>
    <x v="4"/>
    <d v="1963-11-26T00:00:00"/>
    <x v="45"/>
    <x v="7"/>
    <d v="1998-10-13T00:00:00"/>
    <n v="143"/>
    <x v="3"/>
    <x v="2"/>
    <n v="94"/>
    <x v="3"/>
    <n v="17"/>
    <n v="96"/>
    <x v="2"/>
    <n v="8315"/>
    <n v="-2"/>
  </r>
  <r>
    <x v="7056"/>
    <s v="NR"/>
    <x v="0"/>
    <d v="1954-05-27T00:00:00"/>
    <x v="3"/>
    <x v="10"/>
    <d v="2005-08-02T00:00:00"/>
    <n v="147"/>
    <x v="11"/>
    <x v="0"/>
    <n v="25"/>
    <x v="7"/>
    <n v="8"/>
    <n v="60"/>
    <x v="0"/>
    <n v="3547"/>
    <n v="-35"/>
  </r>
  <r>
    <x v="7057"/>
    <s v="PG"/>
    <x v="1"/>
    <d v="1977-12-25T00:00:00"/>
    <x v="48"/>
    <x v="9"/>
    <d v="2006-04-04T00:00:00"/>
    <n v="94"/>
    <x v="33"/>
    <x v="2"/>
    <n v="72"/>
    <x v="6"/>
    <n v="29"/>
    <n v="68"/>
    <x v="1"/>
    <n v="15254"/>
    <n v="4"/>
  </r>
  <r>
    <x v="7058"/>
    <s v="R"/>
    <x v="4"/>
    <d v="1998-06-12T00:00:00"/>
    <x v="96"/>
    <x v="8"/>
    <d v="2004-07-27T00:00:00"/>
    <n v="105"/>
    <x v="1589"/>
    <x v="2"/>
    <n v="73"/>
    <x v="6"/>
    <n v="45"/>
    <n v="77"/>
    <x v="3"/>
    <n v="8113"/>
    <n v="-4"/>
  </r>
  <r>
    <x v="7059"/>
    <s v="PG-13"/>
    <x v="4"/>
    <d v="2002-04-05T00:00:00"/>
    <x v="6"/>
    <x v="1"/>
    <d v="2002-08-27T00:00:00"/>
    <n v="115"/>
    <x v="0"/>
    <x v="0"/>
    <n v="31"/>
    <x v="8"/>
    <n v="133"/>
    <n v="50"/>
    <x v="8"/>
    <n v="38854"/>
    <n v="-19"/>
  </r>
  <r>
    <x v="7060"/>
    <s v="NR"/>
    <x v="4"/>
    <s v="No Data"/>
    <x v="27"/>
    <x v="12"/>
    <d v="2019-02-08T00:00:00"/>
    <n v="90"/>
    <x v="516"/>
    <x v="1"/>
    <n v="92"/>
    <x v="3"/>
    <n v="104"/>
    <s v="No Data"/>
    <x v="6"/>
    <s v="No Data"/>
    <s v="No Data"/>
  </r>
  <r>
    <x v="7061"/>
    <s v="NR"/>
    <x v="5"/>
    <d v="2012-11-02T00:00:00"/>
    <x v="35"/>
    <x v="7"/>
    <d v="2012-11-06T00:00:00"/>
    <n v="91"/>
    <x v="561"/>
    <x v="2"/>
    <n v="100"/>
    <x v="3"/>
    <n v="8"/>
    <n v="74"/>
    <x v="3"/>
    <n v="295"/>
    <n v="26"/>
  </r>
  <r>
    <x v="7062"/>
    <s v="R"/>
    <x v="0"/>
    <d v="2001-10-26T00:00:00"/>
    <x v="99"/>
    <x v="2"/>
    <d v="2002-04-09T00:00:00"/>
    <n v="85"/>
    <x v="301"/>
    <x v="0"/>
    <n v="20"/>
    <x v="5"/>
    <n v="30"/>
    <n v="49"/>
    <x v="8"/>
    <n v="3949"/>
    <n v="-29"/>
  </r>
  <r>
    <x v="258"/>
    <s v="R"/>
    <x v="0"/>
    <d v="2019-04-05T00:00:00"/>
    <x v="101"/>
    <x v="1"/>
    <d v="2019-06-25T00:00:00"/>
    <n v="110"/>
    <x v="602"/>
    <x v="1"/>
    <n v="83"/>
    <x v="1"/>
    <n v="208"/>
    <n v="42"/>
    <x v="8"/>
    <n v="725"/>
    <n v="41"/>
  </r>
  <r>
    <x v="7063"/>
    <s v="R"/>
    <x v="2"/>
    <d v="1973-08-22T00:00:00"/>
    <x v="41"/>
    <x v="5"/>
    <d v="1998-02-24T00:00:00"/>
    <n v="105"/>
    <x v="81"/>
    <x v="2"/>
    <n v="96"/>
    <x v="3"/>
    <n v="26"/>
    <n v="86"/>
    <x v="5"/>
    <n v="35895"/>
    <n v="10"/>
  </r>
  <r>
    <x v="7064"/>
    <s v="R"/>
    <x v="0"/>
    <d v="2016-05-13T00:00:00"/>
    <x v="100"/>
    <x v="10"/>
    <d v="2016-08-02T00:00:00"/>
    <n v="112"/>
    <x v="1590"/>
    <x v="0"/>
    <n v="59"/>
    <x v="9"/>
    <n v="213"/>
    <n v="36"/>
    <x v="4"/>
    <n v="11986"/>
    <n v="23"/>
  </r>
  <r>
    <x v="7065"/>
    <s v="PG-13"/>
    <x v="1"/>
    <d v="1996-10-25T00:00:00"/>
    <x v="98"/>
    <x v="2"/>
    <d v="1998-03-31T00:00:00"/>
    <n v="86"/>
    <x v="50"/>
    <x v="0"/>
    <n v="19"/>
    <x v="5"/>
    <n v="16"/>
    <n v="37"/>
    <x v="4"/>
    <n v="36187"/>
    <n v="-18"/>
  </r>
  <r>
    <x v="7066"/>
    <s v="G"/>
    <x v="1"/>
    <d v="2006-01-20T00:00:00"/>
    <x v="19"/>
    <x v="3"/>
    <d v="2006-05-23T00:00:00"/>
    <n v="98"/>
    <x v="72"/>
    <x v="2"/>
    <n v="63"/>
    <x v="2"/>
    <n v="19"/>
    <n v="74"/>
    <x v="3"/>
    <n v="470889"/>
    <n v="-11"/>
  </r>
  <r>
    <x v="7067"/>
    <s v="G"/>
    <x v="1"/>
    <d v="2007-08-17T00:00:00"/>
    <x v="20"/>
    <x v="5"/>
    <d v="2007-12-11T00:00:00"/>
    <n v="120"/>
    <x v="1014"/>
    <x v="2"/>
    <n v="82"/>
    <x v="1"/>
    <n v="22"/>
    <n v="72"/>
    <x v="3"/>
    <n v="303399"/>
    <n v="10"/>
  </r>
  <r>
    <x v="7068"/>
    <s v="NR"/>
    <x v="2"/>
    <d v="1941-01-25T00:00:00"/>
    <x v="16"/>
    <x v="3"/>
    <d v="2003-11-04T00:00:00"/>
    <n v="96"/>
    <x v="13"/>
    <x v="2"/>
    <n v="95"/>
    <x v="3"/>
    <n v="19"/>
    <n v="77"/>
    <x v="3"/>
    <n v="5724"/>
    <n v="18"/>
  </r>
  <r>
    <x v="7069"/>
    <s v="G"/>
    <x v="2"/>
    <d v="1956-01-01T00:00:00"/>
    <x v="23"/>
    <x v="3"/>
    <d v="2003-04-22T00:00:00"/>
    <n v="110"/>
    <x v="14"/>
    <x v="2"/>
    <n v="81"/>
    <x v="1"/>
    <n v="16"/>
    <n v="83"/>
    <x v="5"/>
    <n v="11456"/>
    <n v="-2"/>
  </r>
  <r>
    <x v="7070"/>
    <s v="PG-13"/>
    <x v="1"/>
    <d v="1988-11-18T00:00:00"/>
    <x v="8"/>
    <x v="7"/>
    <d v="2002-06-04T00:00:00"/>
    <n v="99"/>
    <x v="216"/>
    <x v="0"/>
    <n v="29"/>
    <x v="7"/>
    <n v="14"/>
    <n v="59"/>
    <x v="0"/>
    <n v="7429"/>
    <n v="-30"/>
  </r>
  <r>
    <x v="7071"/>
    <s v="PG"/>
    <x v="4"/>
    <d v="2016-04-08T00:00:00"/>
    <x v="100"/>
    <x v="1"/>
    <d v="2016-08-02T00:00:00"/>
    <n v="97"/>
    <x v="1591"/>
    <x v="2"/>
    <n v="75"/>
    <x v="6"/>
    <n v="8"/>
    <n v="64"/>
    <x v="1"/>
    <n v="861"/>
    <n v="11"/>
  </r>
  <r>
    <x v="7072"/>
    <s v="R"/>
    <x v="4"/>
    <d v="2011-08-26T00:00:00"/>
    <x v="29"/>
    <x v="5"/>
    <d v="2012-01-09T00:00:00"/>
    <n v="109"/>
    <x v="1"/>
    <x v="1"/>
    <n v="81"/>
    <x v="1"/>
    <n v="91"/>
    <n v="62"/>
    <x v="1"/>
    <n v="2758"/>
    <n v="19"/>
  </r>
  <r>
    <x v="7073"/>
    <s v="R"/>
    <x v="4"/>
    <d v="1994-06-01T00:00:00"/>
    <x v="92"/>
    <x v="8"/>
    <d v="2001-07-03T00:00:00"/>
    <n v="126"/>
    <x v="50"/>
    <x v="0"/>
    <n v="45"/>
    <x v="0"/>
    <n v="40"/>
    <n v="74"/>
    <x v="3"/>
    <n v="20706"/>
    <n v="-29"/>
  </r>
  <r>
    <x v="7074"/>
    <s v="R"/>
    <x v="0"/>
    <d v="1986-03-07T00:00:00"/>
    <x v="25"/>
    <x v="4"/>
    <d v="2000-03-15T00:00:00"/>
    <n v="120"/>
    <x v="0"/>
    <x v="2"/>
    <n v="69"/>
    <x v="2"/>
    <n v="35"/>
    <n v="79"/>
    <x v="3"/>
    <n v="135281"/>
    <n v="-10"/>
  </r>
  <r>
    <x v="7075"/>
    <s v="R"/>
    <x v="0"/>
    <d v="1991-11-01T00:00:00"/>
    <x v="87"/>
    <x v="7"/>
    <d v="1997-11-11T00:00:00"/>
    <n v="90"/>
    <x v="1061"/>
    <x v="0"/>
    <n v="0"/>
    <x v="4"/>
    <n v="23"/>
    <n v="23"/>
    <x v="7"/>
    <n v="52979"/>
    <n v="-23"/>
  </r>
  <r>
    <x v="7076"/>
    <s v="R"/>
    <x v="0"/>
    <d v="1993-06-01T00:00:00"/>
    <x v="90"/>
    <x v="8"/>
    <d v="1998-06-16T00:00:00"/>
    <n v="99"/>
    <x v="1592"/>
    <x v="0"/>
    <n v="5"/>
    <x v="4"/>
    <n v="20"/>
    <n v="28"/>
    <x v="7"/>
    <n v="39147"/>
    <n v="-23"/>
  </r>
  <r>
    <x v="7077"/>
    <s v="R"/>
    <x v="0"/>
    <d v="2000-09-01T00:00:00"/>
    <x v="78"/>
    <x v="6"/>
    <d v="2001-02-20T00:00:00"/>
    <n v="85"/>
    <x v="295"/>
    <x v="0"/>
    <n v="11"/>
    <x v="5"/>
    <n v="54"/>
    <n v="38"/>
    <x v="4"/>
    <n v="46328"/>
    <n v="-27"/>
  </r>
  <r>
    <x v="7078"/>
    <s v="PG-13"/>
    <x v="5"/>
    <d v="2010-08-27T00:00:00"/>
    <x v="0"/>
    <x v="5"/>
    <d v="2011-04-12T00:00:00"/>
    <n v="91"/>
    <x v="1060"/>
    <x v="0"/>
    <n v="43"/>
    <x v="0"/>
    <n v="14"/>
    <n v="74"/>
    <x v="3"/>
    <n v="991"/>
    <n v="-31"/>
  </r>
  <r>
    <x v="7079"/>
    <s v="R"/>
    <x v="4"/>
    <d v="1998-12-30T00:00:00"/>
    <x v="96"/>
    <x v="9"/>
    <d v="1999-07-20T00:00:00"/>
    <n v="120"/>
    <x v="263"/>
    <x v="1"/>
    <n v="88"/>
    <x v="1"/>
    <n v="58"/>
    <n v="83"/>
    <x v="5"/>
    <n v="6573"/>
    <n v="5"/>
  </r>
  <r>
    <x v="7080"/>
    <s v="R"/>
    <x v="1"/>
    <d v="1998-11-27T00:00:00"/>
    <x v="96"/>
    <x v="7"/>
    <d v="1999-01-20T00:00:00"/>
    <n v="90"/>
    <x v="326"/>
    <x v="2"/>
    <n v="83"/>
    <x v="1"/>
    <n v="6"/>
    <n v="23"/>
    <x v="7"/>
    <n v="1173"/>
    <n v="60"/>
  </r>
  <r>
    <x v="7081"/>
    <s v="PG-13"/>
    <x v="5"/>
    <d v="2016-07-15T00:00:00"/>
    <x v="100"/>
    <x v="11"/>
    <d v="2016-10-11T00:00:00"/>
    <n v="100"/>
    <x v="1593"/>
    <x v="0"/>
    <n v="4"/>
    <x v="4"/>
    <n v="28"/>
    <n v="80"/>
    <x v="3"/>
    <n v="13761"/>
    <n v="-76"/>
  </r>
  <r>
    <x v="474"/>
    <s v="R"/>
    <x v="4"/>
    <d v="2006-03-10T00:00:00"/>
    <x v="19"/>
    <x v="4"/>
    <d v="2008-03-04T00:00:00"/>
    <n v="95"/>
    <x v="117"/>
    <x v="0"/>
    <n v="52"/>
    <x v="9"/>
    <n v="141"/>
    <n v="58"/>
    <x v="0"/>
    <n v="392504"/>
    <n v="-6"/>
  </r>
  <r>
    <x v="7082"/>
    <s v="R"/>
    <x v="7"/>
    <d v="2007-03-23T00:00:00"/>
    <x v="20"/>
    <x v="4"/>
    <d v="2007-07-17T00:00:00"/>
    <n v="90"/>
    <x v="95"/>
    <x v="0"/>
    <n v="12"/>
    <x v="5"/>
    <n v="67"/>
    <n v="40"/>
    <x v="4"/>
    <n v="444137"/>
    <n v="-28"/>
  </r>
  <r>
    <x v="7083"/>
    <s v="R"/>
    <x v="7"/>
    <d v="1985-09-12T00:00:00"/>
    <x v="14"/>
    <x v="6"/>
    <d v="2002-09-03T00:00:00"/>
    <n v="86"/>
    <x v="46"/>
    <x v="0"/>
    <n v="0"/>
    <x v="4"/>
    <n v="7"/>
    <n v="20"/>
    <x v="9"/>
    <n v="10913"/>
    <n v="-20"/>
  </r>
  <r>
    <x v="7084"/>
    <s v="PG"/>
    <x v="5"/>
    <d v="2016-09-16T00:00:00"/>
    <x v="100"/>
    <x v="6"/>
    <d v="2016-12-20T00:00:00"/>
    <n v="103"/>
    <x v="1594"/>
    <x v="2"/>
    <n v="60"/>
    <x v="9"/>
    <n v="10"/>
    <n v="79"/>
    <x v="3"/>
    <n v="4412"/>
    <n v="-19"/>
  </r>
  <r>
    <x v="7085"/>
    <s v="G"/>
    <x v="0"/>
    <d v="1999-12-15T00:00:00"/>
    <x v="88"/>
    <x v="9"/>
    <d v="2002-03-05T00:00:00"/>
    <n v="109"/>
    <x v="274"/>
    <x v="1"/>
    <n v="89"/>
    <x v="1"/>
    <n v="53"/>
    <n v="91"/>
    <x v="2"/>
    <n v="2997"/>
    <n v="-2"/>
  </r>
  <r>
    <x v="7086"/>
    <s v="NR"/>
    <x v="4"/>
    <d v="2013-01-21T00:00:00"/>
    <x v="77"/>
    <x v="3"/>
    <d v="2014-10-13T00:00:00"/>
    <n v="129"/>
    <x v="719"/>
    <x v="2"/>
    <n v="95"/>
    <x v="3"/>
    <n v="22"/>
    <n v="73"/>
    <x v="3"/>
    <n v="408"/>
    <n v="22"/>
  </r>
  <r>
    <x v="7087"/>
    <s v="PG-13"/>
    <x v="5"/>
    <d v="2006-04-27T00:00:00"/>
    <x v="19"/>
    <x v="1"/>
    <d v="2010-01-05T00:00:00"/>
    <n v="88"/>
    <x v="43"/>
    <x v="0"/>
    <n v="58"/>
    <x v="9"/>
    <n v="38"/>
    <n v="67"/>
    <x v="1"/>
    <n v="2580"/>
    <n v="-9"/>
  </r>
  <r>
    <x v="7088"/>
    <s v="NR"/>
    <x v="3"/>
    <d v="2011-10-28T00:00:00"/>
    <x v="29"/>
    <x v="2"/>
    <d v="2013-02-19T00:00:00"/>
    <n v="125"/>
    <x v="1595"/>
    <x v="2"/>
    <n v="80"/>
    <x v="6"/>
    <n v="25"/>
    <n v="90"/>
    <x v="5"/>
    <n v="544"/>
    <n v="-10"/>
  </r>
  <r>
    <x v="7089"/>
    <s v="NR"/>
    <x v="4"/>
    <d v="1960-05-16T00:00:00"/>
    <x v="22"/>
    <x v="10"/>
    <d v="2003-06-24T00:00:00"/>
    <n v="88"/>
    <x v="580"/>
    <x v="2"/>
    <n v="97"/>
    <x v="3"/>
    <n v="35"/>
    <n v="89"/>
    <x v="5"/>
    <n v="9983"/>
    <n v="8"/>
  </r>
  <r>
    <x v="7090"/>
    <s v="PG-13"/>
    <x v="0"/>
    <d v="2007-12-07T00:00:00"/>
    <x v="20"/>
    <x v="9"/>
    <d v="2008-04-29T00:00:00"/>
    <n v="113"/>
    <x v="26"/>
    <x v="0"/>
    <n v="42"/>
    <x v="0"/>
    <n v="194"/>
    <n v="51"/>
    <x v="0"/>
    <n v="350530"/>
    <n v="-9"/>
  </r>
  <r>
    <x v="7091"/>
    <s v="PG"/>
    <x v="2"/>
    <d v="1940-01-18T00:00:00"/>
    <x v="34"/>
    <x v="3"/>
    <d v="2004-12-28T00:00:00"/>
    <n v="92"/>
    <x v="7"/>
    <x v="1"/>
    <n v="98"/>
    <x v="3"/>
    <n v="49"/>
    <n v="90"/>
    <x v="5"/>
    <n v="24213"/>
    <n v="8"/>
  </r>
  <r>
    <x v="7092"/>
    <s v="NR"/>
    <x v="5"/>
    <d v="2012-06-01T00:00:00"/>
    <x v="35"/>
    <x v="8"/>
    <d v="2015-02-05T00:00:00"/>
    <n v="98"/>
    <x v="104"/>
    <x v="2"/>
    <n v="90"/>
    <x v="1"/>
    <n v="10"/>
    <n v="73"/>
    <x v="3"/>
    <n v="307"/>
    <n v="17"/>
  </r>
  <r>
    <x v="7093"/>
    <s v="R"/>
    <x v="1"/>
    <d v="2006-11-21T00:00:00"/>
    <x v="19"/>
    <x v="7"/>
    <d v="2007-04-17T00:00:00"/>
    <n v="113"/>
    <x v="325"/>
    <x v="2"/>
    <n v="66"/>
    <x v="2"/>
    <n v="105"/>
    <n v="70"/>
    <x v="1"/>
    <n v="35447"/>
    <n v="-4"/>
  </r>
  <r>
    <x v="7094"/>
    <s v="R"/>
    <x v="0"/>
    <d v="2005-09-30T00:00:00"/>
    <x v="9"/>
    <x v="6"/>
    <d v="2006-03-14T00:00:00"/>
    <n v="96"/>
    <x v="26"/>
    <x v="1"/>
    <n v="87"/>
    <x v="1"/>
    <n v="213"/>
    <n v="76"/>
    <x v="3"/>
    <n v="279917"/>
    <n v="11"/>
  </r>
  <r>
    <x v="7095"/>
    <s v="R"/>
    <x v="0"/>
    <d v="2012-08-22T00:00:00"/>
    <x v="35"/>
    <x v="5"/>
    <d v="2013-01-08T00:00:00"/>
    <n v="100"/>
    <x v="591"/>
    <x v="0"/>
    <n v="49"/>
    <x v="0"/>
    <n v="134"/>
    <n v="49"/>
    <x v="8"/>
    <n v="30716"/>
    <n v="0"/>
  </r>
  <r>
    <x v="7096"/>
    <s v="R"/>
    <x v="3"/>
    <d v="1999-04-17T00:00:00"/>
    <x v="88"/>
    <x v="1"/>
    <d v="2002-07-30T00:00:00"/>
    <n v="110"/>
    <x v="349"/>
    <x v="0"/>
    <n v="32"/>
    <x v="8"/>
    <n v="34"/>
    <n v="17"/>
    <x v="9"/>
    <n v="108"/>
    <n v="15"/>
  </r>
  <r>
    <x v="7097"/>
    <s v="NR"/>
    <x v="1"/>
    <d v="2014-10-31T00:00:00"/>
    <x v="33"/>
    <x v="2"/>
    <d v="2015-04-21T00:00:00"/>
    <n v="90"/>
    <x v="385"/>
    <x v="0"/>
    <n v="11"/>
    <x v="5"/>
    <n v="9"/>
    <n v="19"/>
    <x v="9"/>
    <n v="196"/>
    <n v="-8"/>
  </r>
  <r>
    <x v="7098"/>
    <s v="NR"/>
    <x v="5"/>
    <d v="2012-04-13T00:00:00"/>
    <x v="35"/>
    <x v="1"/>
    <d v="2012-06-05T00:00:00"/>
    <n v="101"/>
    <x v="1596"/>
    <x v="2"/>
    <n v="66"/>
    <x v="2"/>
    <n v="38"/>
    <n v="72"/>
    <x v="3"/>
    <n v="334"/>
    <n v="-6"/>
  </r>
  <r>
    <x v="7099"/>
    <s v="PG-13"/>
    <x v="1"/>
    <d v="2005-02-11T00:00:00"/>
    <x v="9"/>
    <x v="0"/>
    <d v="2005-06-14T00:00:00"/>
    <n v="120"/>
    <x v="28"/>
    <x v="2"/>
    <n v="68"/>
    <x v="2"/>
    <n v="183"/>
    <n v="62"/>
    <x v="1"/>
    <n v="32624083"/>
    <n v="6"/>
  </r>
  <r>
    <x v="7100"/>
    <s v="PG-13"/>
    <x v="4"/>
    <d v="2012-11-23T00:00:00"/>
    <x v="35"/>
    <x v="7"/>
    <d v="2013-03-12T00:00:00"/>
    <n v="98"/>
    <x v="117"/>
    <x v="2"/>
    <n v="60"/>
    <x v="9"/>
    <n v="213"/>
    <n v="60"/>
    <x v="0"/>
    <n v="29217"/>
    <n v="0"/>
  </r>
  <r>
    <x v="7101"/>
    <s v="PG-13"/>
    <x v="5"/>
    <d v="2015-12-02T00:00:00"/>
    <x v="43"/>
    <x v="9"/>
    <d v="2016-12-30T00:00:00"/>
    <n v="80"/>
    <x v="1597"/>
    <x v="1"/>
    <n v="96"/>
    <x v="3"/>
    <n v="117"/>
    <n v="76"/>
    <x v="3"/>
    <n v="6097"/>
    <n v="20"/>
  </r>
  <r>
    <x v="7102"/>
    <s v="R"/>
    <x v="4"/>
    <d v="2007-01-19T00:00:00"/>
    <x v="20"/>
    <x v="3"/>
    <d v="2007-05-01T00:00:00"/>
    <n v="84"/>
    <x v="1384"/>
    <x v="0"/>
    <n v="21"/>
    <x v="7"/>
    <n v="97"/>
    <n v="52"/>
    <x v="0"/>
    <n v="422231"/>
    <n v="-31"/>
  </r>
  <r>
    <x v="7103"/>
    <s v="PG"/>
    <x v="1"/>
    <d v="2005-04-29T00:00:00"/>
    <x v="9"/>
    <x v="1"/>
    <d v="2005-09-13T00:00:00"/>
    <n v="109"/>
    <x v="45"/>
    <x v="2"/>
    <n v="60"/>
    <x v="9"/>
    <n v="198"/>
    <n v="65"/>
    <x v="1"/>
    <n v="233646"/>
    <n v="-5"/>
  </r>
  <r>
    <x v="7104"/>
    <s v="NR"/>
    <x v="5"/>
    <d v="2012-11-16T00:00:00"/>
    <x v="35"/>
    <x v="7"/>
    <d v="2013-04-02T00:00:00"/>
    <n v="80"/>
    <x v="104"/>
    <x v="2"/>
    <n v="81"/>
    <x v="1"/>
    <n v="16"/>
    <n v="71"/>
    <x v="3"/>
    <n v="5816"/>
    <n v="10"/>
  </r>
  <r>
    <x v="7105"/>
    <s v="R"/>
    <x v="0"/>
    <d v="2007-11-21T00:00:00"/>
    <x v="20"/>
    <x v="7"/>
    <d v="2008-03-14T00:00:00"/>
    <n v="92"/>
    <x v="0"/>
    <x v="0"/>
    <n v="15"/>
    <x v="5"/>
    <n v="102"/>
    <n v="57"/>
    <x v="0"/>
    <n v="306370"/>
    <n v="-42"/>
  </r>
  <r>
    <x v="7106"/>
    <s v="R"/>
    <x v="0"/>
    <d v="2015-08-21T00:00:00"/>
    <x v="43"/>
    <x v="5"/>
    <d v="2015-12-29T00:00:00"/>
    <n v="96"/>
    <x v="0"/>
    <x v="0"/>
    <n v="9"/>
    <x v="4"/>
    <n v="125"/>
    <n v="40"/>
    <x v="4"/>
    <n v="39414"/>
    <n v="-31"/>
  </r>
  <r>
    <x v="7107"/>
    <s v="PG-13"/>
    <x v="6"/>
    <d v="1978-01-01T00:00:00"/>
    <x v="53"/>
    <x v="3"/>
    <d v="2001-09-11T00:00:00"/>
    <n v="77"/>
    <x v="5"/>
    <x v="2"/>
    <n v="69"/>
    <x v="2"/>
    <n v="16"/>
    <n v="65"/>
    <x v="1"/>
    <n v="68951"/>
    <n v="4"/>
  </r>
  <r>
    <x v="7108"/>
    <s v="R"/>
    <x v="0"/>
    <d v="2011-05-06T00:00:00"/>
    <x v="29"/>
    <x v="10"/>
    <d v="2011-07-05T00:00:00"/>
    <n v="86"/>
    <x v="689"/>
    <x v="2"/>
    <n v="66"/>
    <x v="2"/>
    <n v="117"/>
    <n v="57"/>
    <x v="0"/>
    <n v="20404"/>
    <n v="9"/>
  </r>
  <r>
    <x v="7109"/>
    <s v="NR"/>
    <x v="5"/>
    <d v="2016-04-22T00:00:00"/>
    <x v="100"/>
    <x v="1"/>
    <d v="2016-09-06T00:00:00"/>
    <n v="112"/>
    <x v="104"/>
    <x v="1"/>
    <n v="85"/>
    <x v="1"/>
    <n v="46"/>
    <n v="67"/>
    <x v="1"/>
    <n v="327"/>
    <n v="18"/>
  </r>
  <r>
    <x v="7110"/>
    <s v="PG"/>
    <x v="1"/>
    <d v="1993-07-16T00:00:00"/>
    <x v="90"/>
    <x v="11"/>
    <d v="2003-04-22T00:00:00"/>
    <n v="95"/>
    <x v="252"/>
    <x v="0"/>
    <n v="33"/>
    <x v="8"/>
    <n v="49"/>
    <n v="71"/>
    <x v="3"/>
    <n v="346210"/>
    <n v="-38"/>
  </r>
  <r>
    <x v="7111"/>
    <s v="R"/>
    <x v="4"/>
    <d v="1992-12-25T00:00:00"/>
    <x v="89"/>
    <x v="9"/>
    <d v="2004-01-27T00:00:00"/>
    <n v="140"/>
    <x v="0"/>
    <x v="0"/>
    <n v="52"/>
    <x v="9"/>
    <n v="25"/>
    <n v="59"/>
    <x v="0"/>
    <n v="9642"/>
    <n v="-7"/>
  </r>
  <r>
    <x v="7112"/>
    <s v="NR"/>
    <x v="9"/>
    <s v="No Data"/>
    <x v="27"/>
    <x v="12"/>
    <d v="2018-09-28T00:00:00"/>
    <n v="125"/>
    <x v="516"/>
    <x v="2"/>
    <n v="72"/>
    <x v="6"/>
    <n v="81"/>
    <n v="31"/>
    <x v="4"/>
    <n v="1133"/>
    <n v="41"/>
  </r>
  <r>
    <x v="7113"/>
    <s v="NR"/>
    <x v="4"/>
    <s v="No Data"/>
    <x v="27"/>
    <x v="12"/>
    <d v="2016-08-02T00:00:00"/>
    <n v="128"/>
    <x v="25"/>
    <x v="2"/>
    <n v="81"/>
    <x v="1"/>
    <n v="26"/>
    <n v="81"/>
    <x v="5"/>
    <n v="870"/>
    <n v="0"/>
  </r>
  <r>
    <x v="7114"/>
    <s v="R"/>
    <x v="1"/>
    <d v="2007-06-16T00:00:00"/>
    <x v="20"/>
    <x v="8"/>
    <d v="2009-03-31T00:00:00"/>
    <n v="88"/>
    <x v="32"/>
    <x v="0"/>
    <n v="14"/>
    <x v="5"/>
    <n v="7"/>
    <n v="30"/>
    <x v="7"/>
    <n v="459"/>
    <n v="-16"/>
  </r>
  <r>
    <x v="7115"/>
    <s v="NR"/>
    <x v="3"/>
    <d v="2004-01-01T00:00:00"/>
    <x v="13"/>
    <x v="3"/>
    <d v="2005-12-06T00:00:00"/>
    <n v="98"/>
    <x v="456"/>
    <x v="0"/>
    <n v="44"/>
    <x v="0"/>
    <n v="18"/>
    <n v="35"/>
    <x v="4"/>
    <n v="2569"/>
    <n v="9"/>
  </r>
  <r>
    <x v="7116"/>
    <s v="PG"/>
    <x v="0"/>
    <d v="2003-04-18T00:00:00"/>
    <x v="17"/>
    <x v="1"/>
    <d v="2003-09-23T00:00:00"/>
    <n v="118"/>
    <x v="252"/>
    <x v="1"/>
    <n v="77"/>
    <x v="6"/>
    <n v="137"/>
    <n v="76"/>
    <x v="3"/>
    <n v="211899"/>
    <n v="1"/>
  </r>
  <r>
    <x v="7117"/>
    <s v="NR"/>
    <x v="2"/>
    <d v="1938-06-15T00:00:00"/>
    <x v="15"/>
    <x v="8"/>
    <d v="2006-12-05T00:00:00"/>
    <n v="96"/>
    <x v="1598"/>
    <x v="2"/>
    <n v="100"/>
    <x v="3"/>
    <n v="23"/>
    <n v="90"/>
    <x v="5"/>
    <n v="6630"/>
    <n v="10"/>
  </r>
  <r>
    <x v="7118"/>
    <s v="NR"/>
    <x v="2"/>
    <d v="1942-01-01T00:00:00"/>
    <x v="64"/>
    <x v="3"/>
    <d v="1999-11-02T00:00:00"/>
    <n v="100"/>
    <x v="182"/>
    <x v="2"/>
    <n v="100"/>
    <x v="3"/>
    <n v="25"/>
    <n v="86"/>
    <x v="5"/>
    <n v="11839"/>
    <n v="14"/>
  </r>
  <r>
    <x v="7119"/>
    <s v="NR"/>
    <x v="1"/>
    <d v="2016-04-22T00:00:00"/>
    <x v="100"/>
    <x v="1"/>
    <d v="2016-07-05T00:00:00"/>
    <n v="104"/>
    <x v="1599"/>
    <x v="0"/>
    <n v="50"/>
    <x v="0"/>
    <n v="28"/>
    <n v="24"/>
    <x v="7"/>
    <n v="882"/>
    <n v="26"/>
  </r>
  <r>
    <x v="7120"/>
    <s v="NR"/>
    <x v="7"/>
    <d v="2012-09-19T00:00:00"/>
    <x v="35"/>
    <x v="6"/>
    <d v="2015-02-02T00:00:00"/>
    <n v="95"/>
    <x v="538"/>
    <x v="0"/>
    <n v="20"/>
    <x v="5"/>
    <n v="15"/>
    <n v="65"/>
    <x v="1"/>
    <n v="448"/>
    <n v="-45"/>
  </r>
  <r>
    <x v="7121"/>
    <s v="R"/>
    <x v="0"/>
    <d v="2000-08-04T00:00:00"/>
    <x v="78"/>
    <x v="5"/>
    <d v="2001-05-08T00:00:00"/>
    <n v="112"/>
    <x v="7"/>
    <x v="0"/>
    <n v="28"/>
    <x v="7"/>
    <n v="116"/>
    <n v="27"/>
    <x v="7"/>
    <n v="366669"/>
    <n v="1"/>
  </r>
  <r>
    <x v="7122"/>
    <s v="R"/>
    <x v="0"/>
    <d v="2006-05-23T00:00:00"/>
    <x v="19"/>
    <x v="10"/>
    <d v="2006-05-23T00:00:00"/>
    <n v="91"/>
    <x v="50"/>
    <x v="0"/>
    <n v="20"/>
    <x v="5"/>
    <n v="5"/>
    <n v="16"/>
    <x v="9"/>
    <n v="9377"/>
    <n v="4"/>
  </r>
  <r>
    <x v="7123"/>
    <s v="R"/>
    <x v="4"/>
    <d v="2007-11-09T00:00:00"/>
    <x v="20"/>
    <x v="7"/>
    <d v="2009-01-27T00:00:00"/>
    <n v="114"/>
    <x v="1600"/>
    <x v="2"/>
    <n v="65"/>
    <x v="2"/>
    <n v="23"/>
    <n v="64"/>
    <x v="1"/>
    <n v="442"/>
    <n v="1"/>
  </r>
  <r>
    <x v="7124"/>
    <s v="PG-13"/>
    <x v="1"/>
    <d v="2002-05-03T00:00:00"/>
    <x v="6"/>
    <x v="10"/>
    <d v="2002-09-17T00:00:00"/>
    <n v="112"/>
    <x v="332"/>
    <x v="0"/>
    <n v="46"/>
    <x v="0"/>
    <n v="134"/>
    <n v="49"/>
    <x v="8"/>
    <n v="10499"/>
    <n v="-3"/>
  </r>
  <r>
    <x v="7125"/>
    <s v="PG-13"/>
    <x v="0"/>
    <d v="2003-06-13T00:00:00"/>
    <x v="17"/>
    <x v="8"/>
    <d v="2003-10-07T00:00:00"/>
    <n v="116"/>
    <x v="7"/>
    <x v="0"/>
    <n v="29"/>
    <x v="7"/>
    <n v="161"/>
    <n v="27"/>
    <x v="7"/>
    <n v="49604"/>
    <n v="2"/>
  </r>
  <r>
    <x v="7126"/>
    <s v="R"/>
    <x v="1"/>
    <d v="1980-01-01T00:00:00"/>
    <x v="39"/>
    <x v="3"/>
    <d v="2000-05-09T00:00:00"/>
    <n v="92"/>
    <x v="50"/>
    <x v="0"/>
    <n v="17"/>
    <x v="5"/>
    <n v="6"/>
    <n v="70"/>
    <x v="1"/>
    <n v="3201"/>
    <n v="-53"/>
  </r>
  <r>
    <x v="7127"/>
    <s v="R"/>
    <x v="1"/>
    <d v="1982-01-01T00:00:00"/>
    <x v="51"/>
    <x v="3"/>
    <d v="2001-07-24T00:00:00"/>
    <n v="90"/>
    <x v="606"/>
    <x v="2"/>
    <n v="88"/>
    <x v="1"/>
    <n v="24"/>
    <n v="81"/>
    <x v="5"/>
    <n v="4114"/>
    <n v="7"/>
  </r>
  <r>
    <x v="7128"/>
    <s v="NR"/>
    <x v="1"/>
    <d v="2012-08-31T00:00:00"/>
    <x v="35"/>
    <x v="5"/>
    <d v="2012-11-06T00:00:00"/>
    <n v="81"/>
    <x v="1601"/>
    <x v="2"/>
    <n v="67"/>
    <x v="2"/>
    <n v="6"/>
    <n v="57"/>
    <x v="0"/>
    <n v="97"/>
    <n v="10"/>
  </r>
  <r>
    <x v="7129"/>
    <s v="R"/>
    <x v="4"/>
    <d v="2006-09-08T00:00:00"/>
    <x v="19"/>
    <x v="6"/>
    <d v="2007-02-06T00:00:00"/>
    <n v="126"/>
    <x v="121"/>
    <x v="2"/>
    <n v="68"/>
    <x v="2"/>
    <n v="182"/>
    <n v="48"/>
    <x v="8"/>
    <n v="77724"/>
    <n v="20"/>
  </r>
  <r>
    <x v="7130"/>
    <s v="PG-13"/>
    <x v="0"/>
    <d v="2018-12-25T00:00:00"/>
    <x v="102"/>
    <x v="9"/>
    <d v="2019-04-09T00:00:00"/>
    <n v="89"/>
    <x v="7"/>
    <x v="0"/>
    <n v="11"/>
    <x v="5"/>
    <n v="75"/>
    <n v="26"/>
    <x v="7"/>
    <n v="3666"/>
    <n v="-15"/>
  </r>
  <r>
    <x v="7131"/>
    <s v="R"/>
    <x v="4"/>
    <d v="2014-02-21T00:00:00"/>
    <x v="33"/>
    <x v="0"/>
    <d v="2014-04-08T00:00:00"/>
    <n v="93"/>
    <x v="725"/>
    <x v="0"/>
    <n v="43"/>
    <x v="0"/>
    <n v="7"/>
    <n v="27"/>
    <x v="7"/>
    <n v="167"/>
    <n v="16"/>
  </r>
  <r>
    <x v="7132"/>
    <s v="PG"/>
    <x v="1"/>
    <d v="1998-10-09T00:00:00"/>
    <x v="96"/>
    <x v="2"/>
    <d v="1999-05-18T00:00:00"/>
    <n v="120"/>
    <x v="278"/>
    <x v="0"/>
    <n v="12"/>
    <x v="5"/>
    <n v="50"/>
    <n v="24"/>
    <x v="7"/>
    <n v="39968"/>
    <n v="-12"/>
  </r>
  <r>
    <x v="7133"/>
    <s v="NR"/>
    <x v="4"/>
    <d v="2012-10-17T00:00:00"/>
    <x v="35"/>
    <x v="2"/>
    <d v="2013-02-26T00:00:00"/>
    <n v="115"/>
    <x v="964"/>
    <x v="1"/>
    <n v="91"/>
    <x v="3"/>
    <n v="149"/>
    <n v="72"/>
    <x v="3"/>
    <n v="12349"/>
    <n v="19"/>
  </r>
  <r>
    <x v="7134"/>
    <s v="R"/>
    <x v="3"/>
    <d v="1973-11-29T00:00:00"/>
    <x v="41"/>
    <x v="7"/>
    <d v="2007-05-01T00:00:00"/>
    <n v="126"/>
    <x v="1602"/>
    <x v="2"/>
    <n v="82"/>
    <x v="1"/>
    <n v="22"/>
    <n v="89"/>
    <x v="5"/>
    <n v="12988"/>
    <n v="-7"/>
  </r>
  <r>
    <x v="7135"/>
    <s v="R"/>
    <x v="4"/>
    <d v="2010-05-21T00:00:00"/>
    <x v="0"/>
    <x v="10"/>
    <d v="2010-10-05T00:00:00"/>
    <n v="89"/>
    <x v="135"/>
    <x v="0"/>
    <n v="52"/>
    <x v="9"/>
    <n v="90"/>
    <n v="33"/>
    <x v="4"/>
    <n v="3174"/>
    <n v="19"/>
  </r>
  <r>
    <x v="7136"/>
    <s v="R"/>
    <x v="3"/>
    <d v="2000-01-14T00:00:00"/>
    <x v="78"/>
    <x v="3"/>
    <d v="2001-12-04T00:00:00"/>
    <n v="114"/>
    <x v="295"/>
    <x v="0"/>
    <n v="45"/>
    <x v="0"/>
    <n v="82"/>
    <n v="47"/>
    <x v="8"/>
    <n v="7826"/>
    <n v="-2"/>
  </r>
  <r>
    <x v="7137"/>
    <s v="G"/>
    <x v="0"/>
    <d v="1967-01-01T00:00:00"/>
    <x v="61"/>
    <x v="3"/>
    <d v="2002-06-04T00:00:00"/>
    <n v="111"/>
    <x v="0"/>
    <x v="2"/>
    <n v="93"/>
    <x v="3"/>
    <n v="15"/>
    <n v="80"/>
    <x v="3"/>
    <n v="3953"/>
    <n v="13"/>
  </r>
  <r>
    <x v="7138"/>
    <s v="NR"/>
    <x v="5"/>
    <s v="No Data"/>
    <x v="27"/>
    <x v="12"/>
    <d v="2019-04-16T00:00:00"/>
    <n v="99"/>
    <x v="1603"/>
    <x v="2"/>
    <n v="86"/>
    <x v="1"/>
    <n v="14"/>
    <s v="No Data"/>
    <x v="6"/>
    <s v="No Data"/>
    <s v="No Data"/>
  </r>
  <r>
    <x v="1412"/>
    <s v="NR"/>
    <x v="4"/>
    <d v="2013-11-22T00:00:00"/>
    <x v="77"/>
    <x v="7"/>
    <d v="2014-03-25T00:00:00"/>
    <n v="112"/>
    <x v="1184"/>
    <x v="2"/>
    <n v="88"/>
    <x v="1"/>
    <n v="8"/>
    <n v="82"/>
    <x v="5"/>
    <n v="90"/>
    <n v="6"/>
  </r>
  <r>
    <x v="1412"/>
    <s v="PG"/>
    <x v="0"/>
    <d v="2015-03-26T00:00:00"/>
    <x v="43"/>
    <x v="4"/>
    <d v="2015-07-28T00:00:00"/>
    <n v="93"/>
    <x v="1604"/>
    <x v="0"/>
    <n v="50"/>
    <x v="0"/>
    <n v="131"/>
    <n v="64"/>
    <x v="1"/>
    <n v="56104"/>
    <n v="-14"/>
  </r>
  <r>
    <x v="7139"/>
    <s v="PG-13"/>
    <x v="1"/>
    <d v="2017-09-08T00:00:00"/>
    <x v="79"/>
    <x v="6"/>
    <d v="2017-12-12T00:00:00"/>
    <s v="No Data"/>
    <x v="591"/>
    <x v="0"/>
    <n v="33"/>
    <x v="8"/>
    <n v="134"/>
    <n v="45"/>
    <x v="8"/>
    <n v="8957"/>
    <n v="-12"/>
  </r>
  <r>
    <x v="7140"/>
    <s v="PG"/>
    <x v="1"/>
    <d v="1990-11-16T00:00:00"/>
    <x v="30"/>
    <x v="7"/>
    <d v="1999-10-05T00:00:00"/>
    <n v="103"/>
    <x v="20"/>
    <x v="2"/>
    <n v="65"/>
    <x v="2"/>
    <n v="54"/>
    <n v="80"/>
    <x v="3"/>
    <n v="1026303"/>
    <n v="-15"/>
  </r>
  <r>
    <x v="7141"/>
    <s v="PG"/>
    <x v="1"/>
    <d v="1992-11-15T00:00:00"/>
    <x v="89"/>
    <x v="7"/>
    <d v="1999-10-05T00:00:00"/>
    <n v="120"/>
    <x v="0"/>
    <x v="0"/>
    <n v="32"/>
    <x v="8"/>
    <n v="53"/>
    <n v="61"/>
    <x v="1"/>
    <n v="909290"/>
    <n v="-29"/>
  </r>
  <r>
    <x v="7142"/>
    <s v="PG"/>
    <x v="1"/>
    <d v="1997-12-12T00:00:00"/>
    <x v="18"/>
    <x v="9"/>
    <d v="2001-10-16T00:00:00"/>
    <n v="102"/>
    <x v="0"/>
    <x v="0"/>
    <n v="29"/>
    <x v="7"/>
    <n v="24"/>
    <n v="27"/>
    <x v="7"/>
    <n v="448786"/>
    <n v="2"/>
  </r>
  <r>
    <x v="7143"/>
    <s v="R"/>
    <x v="4"/>
    <d v="2004-08-20T00:00:00"/>
    <x v="13"/>
    <x v="5"/>
    <d v="2004-11-02T00:00:00"/>
    <n v="97"/>
    <x v="86"/>
    <x v="0"/>
    <n v="50"/>
    <x v="0"/>
    <n v="116"/>
    <n v="67"/>
    <x v="1"/>
    <n v="11013"/>
    <n v="-17"/>
  </r>
  <r>
    <x v="7144"/>
    <s v="PG-13"/>
    <x v="1"/>
    <d v="1998-11-25T00:00:00"/>
    <x v="96"/>
    <x v="7"/>
    <d v="1999-03-30T00:00:00"/>
    <n v="94"/>
    <x v="5"/>
    <x v="0"/>
    <n v="31"/>
    <x v="8"/>
    <n v="36"/>
    <n v="33"/>
    <x v="4"/>
    <n v="39478"/>
    <n v="-2"/>
  </r>
  <r>
    <x v="7145"/>
    <s v="NR"/>
    <x v="2"/>
    <d v="1960-05-19T00:00:00"/>
    <x v="22"/>
    <x v="10"/>
    <d v="2007-01-23T00:00:00"/>
    <n v="150"/>
    <x v="13"/>
    <x v="2"/>
    <n v="89"/>
    <x v="1"/>
    <n v="9"/>
    <n v="92"/>
    <x v="2"/>
    <n v="527"/>
    <n v="-3"/>
  </r>
  <r>
    <x v="31"/>
    <s v="R"/>
    <x v="0"/>
    <d v="2006-12-15T00:00:00"/>
    <x v="19"/>
    <x v="9"/>
    <d v="2007-10-23T00:00:00"/>
    <n v="105"/>
    <x v="30"/>
    <x v="0"/>
    <n v="23"/>
    <x v="7"/>
    <n v="57"/>
    <n v="47"/>
    <x v="8"/>
    <n v="22223"/>
    <n v="-24"/>
  </r>
  <r>
    <x v="7146"/>
    <s v="PG"/>
    <x v="6"/>
    <d v="2004-04-02T00:00:00"/>
    <x v="13"/>
    <x v="1"/>
    <d v="2004-09-14T00:00:00"/>
    <n v="76"/>
    <x v="72"/>
    <x v="0"/>
    <n v="53"/>
    <x v="9"/>
    <n v="128"/>
    <n v="29"/>
    <x v="7"/>
    <n v="32227"/>
    <n v="24"/>
  </r>
  <r>
    <x v="7147"/>
    <s v="R"/>
    <x v="4"/>
    <d v="2003-09-05T00:00:00"/>
    <x v="17"/>
    <x v="6"/>
    <d v="2003-10-14T00:00:00"/>
    <n v="132"/>
    <x v="1450"/>
    <x v="0"/>
    <n v="55"/>
    <x v="9"/>
    <n v="22"/>
    <n v="78"/>
    <x v="3"/>
    <n v="5467"/>
    <n v="-23"/>
  </r>
  <r>
    <x v="7148"/>
    <s v="PG-13"/>
    <x v="4"/>
    <d v="2013-04-19T00:00:00"/>
    <x v="77"/>
    <x v="1"/>
    <d v="2013-10-08T00:00:00"/>
    <n v="113"/>
    <x v="145"/>
    <x v="0"/>
    <n v="45"/>
    <x v="0"/>
    <n v="11"/>
    <n v="81"/>
    <x v="5"/>
    <n v="2836"/>
    <n v="-36"/>
  </r>
  <r>
    <x v="7149"/>
    <s v="R"/>
    <x v="1"/>
    <d v="2015-03-13T00:00:00"/>
    <x v="43"/>
    <x v="4"/>
    <d v="2015-04-06T00:00:00"/>
    <n v="97"/>
    <x v="342"/>
    <x v="0"/>
    <n v="5"/>
    <x v="4"/>
    <n v="20"/>
    <n v="26"/>
    <x v="7"/>
    <n v="3629"/>
    <n v="-21"/>
  </r>
  <r>
    <x v="7150"/>
    <s v="NR"/>
    <x v="5"/>
    <s v="No Data"/>
    <x v="27"/>
    <x v="12"/>
    <d v="2019-04-17T00:00:00"/>
    <n v="137"/>
    <x v="25"/>
    <x v="1"/>
    <n v="98"/>
    <x v="3"/>
    <n v="45"/>
    <s v="No Data"/>
    <x v="6"/>
    <s v="No Data"/>
    <s v="No Data"/>
  </r>
  <r>
    <x v="7151"/>
    <s v="R"/>
    <x v="0"/>
    <d v="2013-11-27T00:00:00"/>
    <x v="77"/>
    <x v="7"/>
    <d v="2014-03-11T00:00:00"/>
    <n v="100"/>
    <x v="591"/>
    <x v="0"/>
    <n v="42"/>
    <x v="0"/>
    <n v="113"/>
    <n v="61"/>
    <x v="1"/>
    <n v="41118"/>
    <n v="-19"/>
  </r>
  <r>
    <x v="7152"/>
    <s v="R"/>
    <x v="3"/>
    <d v="1998-01-01T00:00:00"/>
    <x v="96"/>
    <x v="3"/>
    <d v="1998-09-01T00:00:00"/>
    <n v="102"/>
    <x v="50"/>
    <x v="0"/>
    <n v="44"/>
    <x v="0"/>
    <n v="18"/>
    <n v="50"/>
    <x v="8"/>
    <n v="5060"/>
    <n v="-6"/>
  </r>
  <r>
    <x v="7153"/>
    <s v="R"/>
    <x v="0"/>
    <d v="1989-12-01T00:00:00"/>
    <x v="66"/>
    <x v="9"/>
    <d v="2009-04-14T00:00:00"/>
    <n v="100"/>
    <x v="46"/>
    <x v="0"/>
    <n v="0"/>
    <x v="4"/>
    <n v="7"/>
    <n v="35"/>
    <x v="4"/>
    <n v="377"/>
    <n v="-35"/>
  </r>
  <r>
    <x v="7154"/>
    <s v="G"/>
    <x v="0"/>
    <d v="1996-03-08T00:00:00"/>
    <x v="98"/>
    <x v="4"/>
    <d v="2002-04-23T00:00:00"/>
    <n v="88"/>
    <x v="25"/>
    <x v="0"/>
    <n v="53"/>
    <x v="9"/>
    <n v="17"/>
    <n v="44"/>
    <x v="8"/>
    <n v="49697"/>
    <n v="9"/>
  </r>
  <r>
    <x v="7155"/>
    <s v="G"/>
    <x v="0"/>
    <d v="1993-02-03T00:00:00"/>
    <x v="90"/>
    <x v="0"/>
    <d v="1997-12-02T00:00:00"/>
    <n v="85"/>
    <x v="4"/>
    <x v="2"/>
    <n v="87"/>
    <x v="1"/>
    <n v="30"/>
    <n v="71"/>
    <x v="3"/>
    <n v="266845"/>
    <n v="16"/>
  </r>
  <r>
    <x v="7156"/>
    <s v="NR"/>
    <x v="2"/>
    <d v="1961-01-01T00:00:00"/>
    <x v="40"/>
    <x v="3"/>
    <d v="2002-03-12T00:00:00"/>
    <n v="87"/>
    <x v="7"/>
    <x v="2"/>
    <n v="78"/>
    <x v="6"/>
    <n v="9"/>
    <n v="65"/>
    <x v="1"/>
    <n v="1130"/>
    <n v="13"/>
  </r>
  <r>
    <x v="7157"/>
    <s v="PG"/>
    <x v="0"/>
    <d v="1953-01-01T00:00:00"/>
    <x v="60"/>
    <x v="3"/>
    <d v="2005-10-11T00:00:00"/>
    <n v="83"/>
    <x v="1605"/>
    <x v="2"/>
    <n v="86"/>
    <x v="1"/>
    <n v="7"/>
    <n v="74"/>
    <x v="3"/>
    <n v="7569"/>
    <n v="12"/>
  </r>
  <r>
    <x v="7158"/>
    <s v="NR"/>
    <x v="5"/>
    <d v="2018-03-02T00:00:00"/>
    <x v="102"/>
    <x v="4"/>
    <d v="2018-03-06T00:00:00"/>
    <n v="93"/>
    <x v="547"/>
    <x v="2"/>
    <n v="100"/>
    <x v="3"/>
    <n v="10"/>
    <n v="82"/>
    <x v="5"/>
    <n v="172"/>
    <n v="18"/>
  </r>
  <r>
    <x v="7159"/>
    <s v="PG-13"/>
    <x v="4"/>
    <d v="2003-12-05T00:00:00"/>
    <x v="17"/>
    <x v="9"/>
    <d v="2004-03-23T00:00:00"/>
    <n v="94"/>
    <x v="81"/>
    <x v="0"/>
    <n v="21"/>
    <x v="7"/>
    <n v="116"/>
    <n v="71"/>
    <x v="3"/>
    <n v="466393"/>
    <n v="-50"/>
  </r>
  <r>
    <x v="7160"/>
    <s v="PG-13"/>
    <x v="1"/>
    <s v="No Data"/>
    <x v="27"/>
    <x v="12"/>
    <d v="2012-02-21T00:00:00"/>
    <n v="111"/>
    <x v="81"/>
    <x v="0"/>
    <n v="10"/>
    <x v="4"/>
    <n v="21"/>
    <n v="53"/>
    <x v="0"/>
    <n v="4604"/>
    <n v="-43"/>
  </r>
  <r>
    <x v="7161"/>
    <s v="PG"/>
    <x v="0"/>
    <d v="1992-07-17T00:00:00"/>
    <x v="89"/>
    <x v="11"/>
    <d v="2002-10-08T00:00:00"/>
    <n v="89"/>
    <x v="25"/>
    <x v="0"/>
    <n v="40"/>
    <x v="8"/>
    <n v="20"/>
    <n v="24"/>
    <x v="7"/>
    <n v="196192"/>
    <n v="16"/>
  </r>
  <r>
    <x v="7162"/>
    <s v="PG"/>
    <x v="0"/>
    <d v="1989-06-23T00:00:00"/>
    <x v="66"/>
    <x v="8"/>
    <d v="2002-10-08T00:00:00"/>
    <n v="101"/>
    <x v="4"/>
    <x v="2"/>
    <n v="75"/>
    <x v="6"/>
    <n v="32"/>
    <n v="54"/>
    <x v="0"/>
    <n v="696356"/>
    <n v="21"/>
  </r>
  <r>
    <x v="7163"/>
    <s v="PG"/>
    <x v="0"/>
    <d v="1997-03-18T00:00:00"/>
    <x v="18"/>
    <x v="4"/>
    <d v="2002-10-08T00:00:00"/>
    <n v="75"/>
    <x v="72"/>
    <x v="0"/>
    <n v="25"/>
    <x v="7"/>
    <n v="8"/>
    <n v="27"/>
    <x v="7"/>
    <n v="121746"/>
    <n v="-2"/>
  </r>
  <r>
    <x v="7164"/>
    <s v="PG-13"/>
    <x v="4"/>
    <d v="2007-12-28T00:00:00"/>
    <x v="20"/>
    <x v="9"/>
    <d v="2008-06-24T00:00:00"/>
    <n v="122"/>
    <x v="29"/>
    <x v="2"/>
    <n v="68"/>
    <x v="2"/>
    <n v="85"/>
    <n v="57"/>
    <x v="0"/>
    <n v="1790"/>
    <n v="11"/>
  </r>
  <r>
    <x v="7165"/>
    <s v="R"/>
    <x v="4"/>
    <d v="2016-06-03T00:00:00"/>
    <x v="100"/>
    <x v="8"/>
    <d v="2019-02-19T00:00:00"/>
    <n v="109"/>
    <x v="1606"/>
    <x v="0"/>
    <n v="36"/>
    <x v="8"/>
    <n v="11"/>
    <n v="69"/>
    <x v="1"/>
    <n v="58"/>
    <n v="-33"/>
  </r>
  <r>
    <x v="7166"/>
    <s v="R"/>
    <x v="4"/>
    <d v="2014-09-12T00:00:00"/>
    <x v="33"/>
    <x v="6"/>
    <d v="2015-01-13T00:00:00"/>
    <n v="87"/>
    <x v="1607"/>
    <x v="2"/>
    <n v="75"/>
    <x v="6"/>
    <n v="55"/>
    <n v="44"/>
    <x v="8"/>
    <n v="5868"/>
    <n v="31"/>
  </r>
  <r>
    <x v="7167"/>
    <s v="PG-13"/>
    <x v="1"/>
    <d v="1992-08-28T00:00:00"/>
    <x v="89"/>
    <x v="5"/>
    <d v="2001-05-15T00:00:00"/>
    <n v="95"/>
    <x v="50"/>
    <x v="2"/>
    <n v="63"/>
    <x v="2"/>
    <n v="32"/>
    <n v="35"/>
    <x v="4"/>
    <n v="28368"/>
    <n v="28"/>
  </r>
  <r>
    <x v="7168"/>
    <s v="R"/>
    <x v="2"/>
    <d v="1970-01-01T00:00:00"/>
    <x v="55"/>
    <x v="3"/>
    <d v="2003-07-22T00:00:00"/>
    <n v="103"/>
    <x v="223"/>
    <x v="2"/>
    <n v="95"/>
    <x v="3"/>
    <n v="19"/>
    <n v="68"/>
    <x v="1"/>
    <n v="2365"/>
    <n v="27"/>
  </r>
  <r>
    <x v="7169"/>
    <s v="PG"/>
    <x v="1"/>
    <d v="1982-12-15T00:00:00"/>
    <x v="51"/>
    <x v="9"/>
    <d v="2003-09-02T00:00:00"/>
    <n v="122"/>
    <x v="137"/>
    <x v="2"/>
    <n v="93"/>
    <x v="3"/>
    <n v="14"/>
    <n v="64"/>
    <x v="1"/>
    <n v="5948"/>
    <n v="29"/>
  </r>
  <r>
    <x v="7170"/>
    <s v="PG"/>
    <x v="5"/>
    <d v="2012-12-07T00:00:00"/>
    <x v="35"/>
    <x v="9"/>
    <d v="2013-06-04T00:00:00"/>
    <n v="82"/>
    <x v="470"/>
    <x v="2"/>
    <n v="80"/>
    <x v="6"/>
    <n v="5"/>
    <n v="93"/>
    <x v="2"/>
    <n v="148"/>
    <n v="-13"/>
  </r>
  <r>
    <x v="7171"/>
    <s v="R"/>
    <x v="4"/>
    <d v="2005-09-12T00:00:00"/>
    <x v="9"/>
    <x v="6"/>
    <d v="2008-11-25T00:00:00"/>
    <n v="113"/>
    <x v="1608"/>
    <x v="0"/>
    <n v="40"/>
    <x v="8"/>
    <n v="5"/>
    <n v="47"/>
    <x v="8"/>
    <n v="2775"/>
    <n v="-7"/>
  </r>
  <r>
    <x v="7172"/>
    <s v="PG"/>
    <x v="6"/>
    <d v="2011-04-29T00:00:00"/>
    <x v="29"/>
    <x v="1"/>
    <d v="2011-08-16T00:00:00"/>
    <n v="86"/>
    <x v="393"/>
    <x v="0"/>
    <n v="11"/>
    <x v="5"/>
    <n v="64"/>
    <n v="35"/>
    <x v="4"/>
    <n v="35829"/>
    <n v="-24"/>
  </r>
  <r>
    <x v="7173"/>
    <s v="PG"/>
    <x v="0"/>
    <d v="1991-12-11T00:00:00"/>
    <x v="87"/>
    <x v="9"/>
    <d v="2000-03-21T00:00:00"/>
    <n v="136"/>
    <x v="114"/>
    <x v="0"/>
    <n v="26"/>
    <x v="7"/>
    <n v="62"/>
    <n v="76"/>
    <x v="3"/>
    <n v="731010"/>
    <n v="-50"/>
  </r>
  <r>
    <x v="7174"/>
    <s v="NR"/>
    <x v="4"/>
    <d v="2018-06-01T00:00:00"/>
    <x v="102"/>
    <x v="8"/>
    <d v="2018-06-05T00:00:00"/>
    <n v="90"/>
    <x v="25"/>
    <x v="0"/>
    <n v="20"/>
    <x v="5"/>
    <n v="5"/>
    <n v="25"/>
    <x v="7"/>
    <n v="31"/>
    <n v="-5"/>
  </r>
  <r>
    <x v="7175"/>
    <s v="PG-13"/>
    <x v="5"/>
    <d v="1994-10-14T00:00:00"/>
    <x v="92"/>
    <x v="2"/>
    <d v="2000-05-09T00:00:00"/>
    <n v="171"/>
    <x v="15"/>
    <x v="1"/>
    <n v="98"/>
    <x v="3"/>
    <n v="57"/>
    <n v="93"/>
    <x v="2"/>
    <n v="12576"/>
    <n v="5"/>
  </r>
  <r>
    <x v="7176"/>
    <s v="PG"/>
    <x v="4"/>
    <d v="1986-11-14T00:00:00"/>
    <x v="25"/>
    <x v="7"/>
    <d v="1997-12-09T00:00:00"/>
    <n v="116"/>
    <x v="1609"/>
    <x v="1"/>
    <n v="89"/>
    <x v="1"/>
    <n v="44"/>
    <n v="88"/>
    <x v="5"/>
    <n v="50693"/>
    <n v="1"/>
  </r>
  <r>
    <x v="7177"/>
    <s v="PG"/>
    <x v="1"/>
    <d v="2006-05-05T00:00:00"/>
    <x v="19"/>
    <x v="10"/>
    <d v="2006-08-15T00:00:00"/>
    <n v="91"/>
    <x v="26"/>
    <x v="0"/>
    <n v="26"/>
    <x v="7"/>
    <n v="98"/>
    <n v="55"/>
    <x v="0"/>
    <n v="76429"/>
    <n v="-29"/>
  </r>
  <r>
    <x v="7178"/>
    <s v="PG"/>
    <x v="1"/>
    <d v="2011-04-01T00:00:00"/>
    <x v="29"/>
    <x v="1"/>
    <d v="2012-03-23T00:00:00"/>
    <n v="94"/>
    <x v="81"/>
    <x v="0"/>
    <n v="25"/>
    <x v="7"/>
    <n v="136"/>
    <n v="53"/>
    <x v="0"/>
    <n v="107347"/>
    <n v="-28"/>
  </r>
  <r>
    <x v="7179"/>
    <s v="PG-13"/>
    <x v="1"/>
    <d v="1998-05-29T00:00:00"/>
    <x v="96"/>
    <x v="10"/>
    <d v="2002-01-08T00:00:00"/>
    <n v="114"/>
    <x v="175"/>
    <x v="0"/>
    <n v="26"/>
    <x v="7"/>
    <n v="34"/>
    <n v="72"/>
    <x v="3"/>
    <n v="61054"/>
    <n v="-46"/>
  </r>
  <r>
    <x v="7180"/>
    <s v="PG-13"/>
    <x v="1"/>
    <d v="2003-01-01T00:00:00"/>
    <x v="17"/>
    <x v="3"/>
    <d v="2004-04-06T00:00:00"/>
    <n v="92"/>
    <x v="1610"/>
    <x v="0"/>
    <n v="23"/>
    <x v="7"/>
    <n v="13"/>
    <n v="27"/>
    <x v="7"/>
    <n v="6953"/>
    <n v="-4"/>
  </r>
  <r>
    <x v="7180"/>
    <s v="PG-13"/>
    <x v="1"/>
    <d v="2012-08-08T00:00:00"/>
    <x v="35"/>
    <x v="5"/>
    <d v="2012-12-04T00:00:00"/>
    <n v="99"/>
    <x v="28"/>
    <x v="1"/>
    <n v="75"/>
    <x v="6"/>
    <n v="173"/>
    <n v="55"/>
    <x v="0"/>
    <n v="47003"/>
    <n v="20"/>
  </r>
  <r>
    <x v="7181"/>
    <s v="PG"/>
    <x v="1"/>
    <d v="2018-08-10T00:00:00"/>
    <x v="102"/>
    <x v="5"/>
    <d v="2018-08-10T00:00:00"/>
    <n v="78"/>
    <x v="145"/>
    <x v="2"/>
    <n v="89"/>
    <x v="1"/>
    <n v="9"/>
    <n v="35"/>
    <x v="4"/>
    <n v="117"/>
    <n v="54"/>
  </r>
  <r>
    <x v="7182"/>
    <s v="R"/>
    <x v="0"/>
    <d v="1980-01-01T00:00:00"/>
    <x v="39"/>
    <x v="3"/>
    <d v="2002-08-19T00:00:00"/>
    <n v="107"/>
    <x v="3"/>
    <x v="2"/>
    <n v="71"/>
    <x v="6"/>
    <n v="14"/>
    <n v="77"/>
    <x v="3"/>
    <n v="3144"/>
    <n v="-6"/>
  </r>
  <r>
    <x v="7183"/>
    <s v="NR"/>
    <x v="0"/>
    <d v="1998-11-18T00:00:00"/>
    <x v="96"/>
    <x v="7"/>
    <d v="2002-10-07T00:00:00"/>
    <n v="100"/>
    <x v="1611"/>
    <x v="2"/>
    <n v="80"/>
    <x v="6"/>
    <n v="5"/>
    <n v="88"/>
    <x v="5"/>
    <n v="697"/>
    <n v="-8"/>
  </r>
  <r>
    <x v="7184"/>
    <s v="R"/>
    <x v="4"/>
    <d v="2014-10-31T00:00:00"/>
    <x v="33"/>
    <x v="2"/>
    <d v="2015-01-06T00:00:00"/>
    <n v="123"/>
    <x v="511"/>
    <x v="0"/>
    <n v="40"/>
    <x v="8"/>
    <n v="122"/>
    <n v="49"/>
    <x v="8"/>
    <n v="16759"/>
    <n v="-9"/>
  </r>
  <r>
    <x v="7185"/>
    <s v="R"/>
    <x v="1"/>
    <d v="2011-07-08T00:00:00"/>
    <x v="29"/>
    <x v="11"/>
    <d v="2011-10-11T00:00:00"/>
    <n v="106"/>
    <x v="5"/>
    <x v="2"/>
    <n v="69"/>
    <x v="2"/>
    <n v="220"/>
    <n v="70"/>
    <x v="1"/>
    <n v="106578"/>
    <n v="-1"/>
  </r>
  <r>
    <x v="7186"/>
    <s v="R"/>
    <x v="1"/>
    <d v="2014-11-26T00:00:00"/>
    <x v="33"/>
    <x v="7"/>
    <d v="2015-02-24T00:00:00"/>
    <n v="108"/>
    <x v="5"/>
    <x v="0"/>
    <n v="34"/>
    <x v="8"/>
    <n v="154"/>
    <n v="47"/>
    <x v="8"/>
    <n v="58563"/>
    <n v="-13"/>
  </r>
  <r>
    <x v="7187"/>
    <s v="PG"/>
    <x v="1"/>
    <d v="2013-01-11T00:00:00"/>
    <x v="77"/>
    <x v="3"/>
    <d v="2013-02-19T00:00:00"/>
    <n v="92"/>
    <x v="285"/>
    <x v="0"/>
    <n v="9"/>
    <x v="4"/>
    <n v="22"/>
    <n v="39"/>
    <x v="4"/>
    <n v="3535"/>
    <n v="-30"/>
  </r>
  <r>
    <x v="7188"/>
    <s v="NR"/>
    <x v="7"/>
    <d v="2015-11-20T00:00:00"/>
    <x v="43"/>
    <x v="7"/>
    <d v="2016-04-05T00:00:00"/>
    <n v="90"/>
    <x v="1612"/>
    <x v="0"/>
    <n v="50"/>
    <x v="0"/>
    <n v="12"/>
    <n v="9"/>
    <x v="10"/>
    <n v="507"/>
    <n v="41"/>
  </r>
  <r>
    <x v="7189"/>
    <s v="R"/>
    <x v="2"/>
    <d v="1974-01-03T00:00:00"/>
    <x v="46"/>
    <x v="3"/>
    <d v="1997-08-05T00:00:00"/>
    <n v="98"/>
    <x v="176"/>
    <x v="2"/>
    <n v="67"/>
    <x v="2"/>
    <n v="9"/>
    <n v="52"/>
    <x v="0"/>
    <n v="4409"/>
    <n v="15"/>
  </r>
  <r>
    <x v="7190"/>
    <s v="PG"/>
    <x v="2"/>
    <d v="1961-09-12T00:00:00"/>
    <x v="40"/>
    <x v="6"/>
    <d v="1998-08-05T00:00:00"/>
    <n v="76"/>
    <x v="1613"/>
    <x v="2"/>
    <n v="67"/>
    <x v="2"/>
    <n v="6"/>
    <n v="67"/>
    <x v="1"/>
    <n v="3684"/>
    <n v="0"/>
  </r>
  <r>
    <x v="7191"/>
    <s v="NR"/>
    <x v="2"/>
    <d v="1958-05-08T00:00:00"/>
    <x v="38"/>
    <x v="10"/>
    <d v="2002-10-01T00:00:00"/>
    <n v="82"/>
    <x v="81"/>
    <x v="2"/>
    <n v="89"/>
    <x v="1"/>
    <n v="36"/>
    <n v="80"/>
    <x v="3"/>
    <n v="10886"/>
    <n v="9"/>
  </r>
  <r>
    <x v="7192"/>
    <s v="R"/>
    <x v="0"/>
    <d v="2010-11-03T00:00:00"/>
    <x v="0"/>
    <x v="7"/>
    <d v="2011-08-02T00:00:00"/>
    <n v="137"/>
    <x v="470"/>
    <x v="1"/>
    <n v="75"/>
    <x v="6"/>
    <n v="40"/>
    <n v="65"/>
    <x v="1"/>
    <n v="677"/>
    <n v="10"/>
  </r>
  <r>
    <x v="7193"/>
    <s v="NR"/>
    <x v="2"/>
    <d v="1959-01-01T00:00:00"/>
    <x v="76"/>
    <x v="3"/>
    <d v="2001-05-08T00:00:00"/>
    <n v="114"/>
    <x v="9"/>
    <x v="2"/>
    <n v="90"/>
    <x v="1"/>
    <n v="10"/>
    <n v="75"/>
    <x v="3"/>
    <n v="7600"/>
    <n v="15"/>
  </r>
  <r>
    <x v="7194"/>
    <s v="PG-13"/>
    <x v="4"/>
    <d v="1998-05-15T00:00:00"/>
    <x v="96"/>
    <x v="10"/>
    <d v="2001-10-30T00:00:00"/>
    <n v="168"/>
    <x v="252"/>
    <x v="2"/>
    <n v="74"/>
    <x v="6"/>
    <n v="57"/>
    <n v="72"/>
    <x v="3"/>
    <n v="51517"/>
    <n v="2"/>
  </r>
  <r>
    <x v="7195"/>
    <s v="R"/>
    <x v="4"/>
    <d v="2009-03-06T00:00:00"/>
    <x v="28"/>
    <x v="4"/>
    <d v="2009-07-14T00:00:00"/>
    <n v="90"/>
    <x v="76"/>
    <x v="0"/>
    <n v="33"/>
    <x v="8"/>
    <n v="6"/>
    <n v="25"/>
    <x v="7"/>
    <n v="14729"/>
    <n v="8"/>
  </r>
  <r>
    <x v="7196"/>
    <s v="NR"/>
    <x v="2"/>
    <d v="1958-11-01T00:00:00"/>
    <x v="38"/>
    <x v="7"/>
    <d v="2002-06-04T00:00:00"/>
    <n v="93"/>
    <x v="9"/>
    <x v="2"/>
    <n v="94"/>
    <x v="3"/>
    <n v="16"/>
    <n v="76"/>
    <x v="3"/>
    <n v="1183"/>
    <n v="18"/>
  </r>
  <r>
    <x v="7197"/>
    <s v="G"/>
    <x v="0"/>
    <d v="2008-03-03T00:00:00"/>
    <x v="4"/>
    <x v="4"/>
    <d v="2008-12-09T00:00:00"/>
    <n v="86"/>
    <x v="0"/>
    <x v="1"/>
    <n v="79"/>
    <x v="6"/>
    <n v="132"/>
    <n v="73"/>
    <x v="3"/>
    <n v="415431"/>
    <n v="6"/>
  </r>
  <r>
    <x v="7198"/>
    <s v="PG-13"/>
    <x v="2"/>
    <d v="1971-12-17T00:00:00"/>
    <x v="70"/>
    <x v="9"/>
    <d v="2003-09-16T00:00:00"/>
    <n v="103"/>
    <x v="9"/>
    <x v="2"/>
    <n v="100"/>
    <x v="3"/>
    <n v="11"/>
    <n v="74"/>
    <x v="3"/>
    <n v="2103"/>
    <n v="26"/>
  </r>
  <r>
    <x v="7199"/>
    <s v="NR"/>
    <x v="9"/>
    <d v="2018-12-07T00:00:00"/>
    <x v="102"/>
    <x v="9"/>
    <d v="2018-12-07T00:00:00"/>
    <n v="80"/>
    <x v="1614"/>
    <x v="0"/>
    <n v="20"/>
    <x v="5"/>
    <n v="5"/>
    <n v="40"/>
    <x v="4"/>
    <n v="15"/>
    <n v="-20"/>
  </r>
  <r>
    <x v="7200"/>
    <s v="R"/>
    <x v="7"/>
    <d v="2006-01-06T00:00:00"/>
    <x v="19"/>
    <x v="3"/>
    <d v="2006-04-18T00:00:00"/>
    <n v="94"/>
    <x v="77"/>
    <x v="2"/>
    <n v="61"/>
    <x v="2"/>
    <n v="108"/>
    <n v="53"/>
    <x v="0"/>
    <n v="471001"/>
    <n v="8"/>
  </r>
  <r>
    <x v="7201"/>
    <s v="R"/>
    <x v="7"/>
    <d v="2007-06-08T00:00:00"/>
    <x v="20"/>
    <x v="8"/>
    <d v="2007-10-23T00:00:00"/>
    <n v="94"/>
    <x v="76"/>
    <x v="0"/>
    <n v="44"/>
    <x v="0"/>
    <n v="112"/>
    <n v="39"/>
    <x v="4"/>
    <n v="701049"/>
    <n v="5"/>
  </r>
  <r>
    <x v="7202"/>
    <s v="R"/>
    <x v="7"/>
    <s v="No Data"/>
    <x v="27"/>
    <x v="12"/>
    <d v="2011-12-27T00:00:00"/>
    <n v="88"/>
    <x v="50"/>
    <x v="2"/>
    <n v="67"/>
    <x v="2"/>
    <n v="6"/>
    <n v="19"/>
    <x v="9"/>
    <n v="2440"/>
    <n v="48"/>
  </r>
  <r>
    <x v="7203"/>
    <s v="R"/>
    <x v="4"/>
    <d v="2016-04-15T00:00:00"/>
    <x v="100"/>
    <x v="1"/>
    <d v="2016-04-15T00:00:00"/>
    <n v="83"/>
    <x v="25"/>
    <x v="2"/>
    <n v="67"/>
    <x v="2"/>
    <n v="6"/>
    <n v="56"/>
    <x v="0"/>
    <n v="228"/>
    <n v="11"/>
  </r>
  <r>
    <x v="7204"/>
    <s v="R"/>
    <x v="0"/>
    <d v="2018-01-26T00:00:00"/>
    <x v="102"/>
    <x v="3"/>
    <d v="2018-04-24T00:00:00"/>
    <n v="135"/>
    <x v="547"/>
    <x v="2"/>
    <n v="71"/>
    <x v="6"/>
    <n v="210"/>
    <n v="74"/>
    <x v="3"/>
    <n v="5268"/>
    <n v="-3"/>
  </r>
  <r>
    <x v="7205"/>
    <s v="NR"/>
    <x v="4"/>
    <d v="2019-08-23T00:00:00"/>
    <x v="101"/>
    <x v="5"/>
    <d v="2019-08-23T00:00:00"/>
    <n v="103"/>
    <x v="129"/>
    <x v="0"/>
    <n v="18"/>
    <x v="5"/>
    <n v="17"/>
    <n v="70"/>
    <x v="1"/>
    <n v="20"/>
    <n v="-52"/>
  </r>
  <r>
    <x v="7206"/>
    <s v="PG-13"/>
    <x v="1"/>
    <d v="2002-12-13T00:00:00"/>
    <x v="6"/>
    <x v="9"/>
    <d v="2005-01-25T00:00:00"/>
    <n v="101"/>
    <x v="301"/>
    <x v="0"/>
    <n v="22"/>
    <x v="7"/>
    <n v="83"/>
    <n v="59"/>
    <x v="0"/>
    <n v="475149"/>
    <n v="-37"/>
  </r>
  <r>
    <x v="7207"/>
    <s v="R"/>
    <x v="0"/>
    <d v="2007-04-20T00:00:00"/>
    <x v="20"/>
    <x v="1"/>
    <d v="2007-07-31T00:00:00"/>
    <n v="121"/>
    <x v="1615"/>
    <x v="1"/>
    <n v="91"/>
    <x v="3"/>
    <n v="203"/>
    <n v="89"/>
    <x v="5"/>
    <n v="565552"/>
    <n v="2"/>
  </r>
  <r>
    <x v="7208"/>
    <s v="PG-13"/>
    <x v="0"/>
    <d v="2007-08-03T00:00:00"/>
    <x v="20"/>
    <x v="5"/>
    <d v="2007-11-27T00:00:00"/>
    <n v="87"/>
    <x v="11"/>
    <x v="0"/>
    <n v="39"/>
    <x v="8"/>
    <n v="117"/>
    <n v="64"/>
    <x v="1"/>
    <n v="304379"/>
    <n v="-25"/>
  </r>
  <r>
    <x v="7209"/>
    <s v="PG-13"/>
    <x v="0"/>
    <d v="1993-05-21T00:00:00"/>
    <x v="90"/>
    <x v="10"/>
    <d v="2002-08-06T00:00:00"/>
    <n v="89"/>
    <x v="175"/>
    <x v="0"/>
    <n v="57"/>
    <x v="9"/>
    <n v="30"/>
    <n v="63"/>
    <x v="1"/>
    <n v="87534"/>
    <n v="-6"/>
  </r>
  <r>
    <x v="7210"/>
    <s v="R"/>
    <x v="4"/>
    <d v="2018-07-27T00:00:00"/>
    <x v="102"/>
    <x v="11"/>
    <d v="2018-09-25T00:00:00"/>
    <n v="120"/>
    <x v="602"/>
    <x v="0"/>
    <n v="43"/>
    <x v="0"/>
    <n v="40"/>
    <n v="57"/>
    <x v="0"/>
    <n v="760"/>
    <n v="-14"/>
  </r>
  <r>
    <x v="7211"/>
    <s v="PG"/>
    <x v="0"/>
    <s v="No Data"/>
    <x v="27"/>
    <x v="12"/>
    <d v="2010-05-18T00:00:00"/>
    <n v="84"/>
    <x v="13"/>
    <x v="0"/>
    <n v="0"/>
    <x v="4"/>
    <n v="16"/>
    <n v="40"/>
    <x v="4"/>
    <n v="2803"/>
    <n v="-40"/>
  </r>
  <r>
    <x v="7212"/>
    <s v="R"/>
    <x v="1"/>
    <d v="2010-03-26T00:00:00"/>
    <x v="0"/>
    <x v="4"/>
    <d v="2010-06-29T00:00:00"/>
    <n v="100"/>
    <x v="30"/>
    <x v="2"/>
    <n v="63"/>
    <x v="2"/>
    <n v="207"/>
    <n v="56"/>
    <x v="0"/>
    <n v="166974"/>
    <n v="7"/>
  </r>
  <r>
    <x v="7213"/>
    <s v="R"/>
    <x v="1"/>
    <d v="2015-02-20T00:00:00"/>
    <x v="43"/>
    <x v="0"/>
    <d v="2015-05-19T00:00:00"/>
    <n v="93"/>
    <x v="11"/>
    <x v="0"/>
    <n v="13"/>
    <x v="5"/>
    <n v="105"/>
    <n v="26"/>
    <x v="7"/>
    <n v="35019"/>
    <n v="-13"/>
  </r>
  <r>
    <x v="7214"/>
    <s v="R"/>
    <x v="4"/>
    <d v="2003-07-25T00:00:00"/>
    <x v="17"/>
    <x v="11"/>
    <d v="2005-07-26T00:00:00"/>
    <n v="109"/>
    <x v="377"/>
    <x v="0"/>
    <n v="41"/>
    <x v="0"/>
    <n v="27"/>
    <n v="31"/>
    <x v="4"/>
    <n v="1421"/>
    <n v="10"/>
  </r>
  <r>
    <x v="7215"/>
    <s v="R"/>
    <x v="0"/>
    <d v="2018-06-08T00:00:00"/>
    <x v="102"/>
    <x v="8"/>
    <d v="2018-10-09T00:00:00"/>
    <n v="97"/>
    <x v="1616"/>
    <x v="0"/>
    <n v="57"/>
    <x v="9"/>
    <n v="169"/>
    <n v="33"/>
    <x v="4"/>
    <n v="1771"/>
    <n v="24"/>
  </r>
  <r>
    <x v="7216"/>
    <s v="R"/>
    <x v="1"/>
    <d v="1996-09-12T00:00:00"/>
    <x v="98"/>
    <x v="6"/>
    <d v="1997-06-17T00:00:00"/>
    <n v="95"/>
    <x v="1617"/>
    <x v="0"/>
    <n v="22"/>
    <x v="7"/>
    <n v="9"/>
    <n v="54"/>
    <x v="0"/>
    <n v="378"/>
    <n v="-32"/>
  </r>
  <r>
    <x v="7217"/>
    <s v="PG"/>
    <x v="0"/>
    <d v="2009-01-16T00:00:00"/>
    <x v="28"/>
    <x v="3"/>
    <d v="2009-04-28T00:00:00"/>
    <n v="100"/>
    <x v="350"/>
    <x v="0"/>
    <n v="46"/>
    <x v="0"/>
    <n v="121"/>
    <n v="55"/>
    <x v="0"/>
    <n v="165587"/>
    <n v="-9"/>
  </r>
  <r>
    <x v="7218"/>
    <s v="R"/>
    <x v="4"/>
    <d v="2019-03-29T00:00:00"/>
    <x v="101"/>
    <x v="4"/>
    <d v="2019-06-18T00:00:00"/>
    <n v="123"/>
    <x v="763"/>
    <x v="1"/>
    <n v="75"/>
    <x v="6"/>
    <n v="187"/>
    <n v="86"/>
    <x v="5"/>
    <n v="747"/>
    <n v="-11"/>
  </r>
  <r>
    <x v="7219"/>
    <s v="R"/>
    <x v="1"/>
    <d v="1984-03-09T00:00:00"/>
    <x v="26"/>
    <x v="4"/>
    <d v="2001-07-10T00:00:00"/>
    <n v="110"/>
    <x v="99"/>
    <x v="2"/>
    <n v="71"/>
    <x v="6"/>
    <n v="14"/>
    <n v="50"/>
    <x v="8"/>
    <n v="5381"/>
    <n v="21"/>
  </r>
  <r>
    <x v="7220"/>
    <s v="PG-13"/>
    <x v="4"/>
    <d v="2004-12-22T00:00:00"/>
    <x v="13"/>
    <x v="9"/>
    <d v="2005-04-12T00:00:00"/>
    <n v="121"/>
    <x v="30"/>
    <x v="1"/>
    <n v="91"/>
    <x v="3"/>
    <n v="193"/>
    <n v="94"/>
    <x v="2"/>
    <n v="241373"/>
    <n v="-3"/>
  </r>
  <r>
    <x v="7221"/>
    <s v="PG"/>
    <x v="6"/>
    <d v="2012-09-28T00:00:00"/>
    <x v="35"/>
    <x v="6"/>
    <d v="2013-01-29T00:00:00"/>
    <n v="91"/>
    <x v="28"/>
    <x v="0"/>
    <n v="44"/>
    <x v="0"/>
    <n v="144"/>
    <n v="72"/>
    <x v="3"/>
    <n v="151218"/>
    <n v="-28"/>
  </r>
  <r>
    <x v="7222"/>
    <s v="PG"/>
    <x v="6"/>
    <d v="2015-09-25T00:00:00"/>
    <x v="43"/>
    <x v="6"/>
    <d v="2016-01-12T00:00:00"/>
    <n v="89"/>
    <x v="28"/>
    <x v="0"/>
    <n v="56"/>
    <x v="9"/>
    <n v="106"/>
    <n v="64"/>
    <x v="1"/>
    <n v="89722"/>
    <n v="-8"/>
  </r>
  <r>
    <x v="7223"/>
    <s v="PG"/>
    <x v="6"/>
    <d v="2018-07-13T00:00:00"/>
    <x v="102"/>
    <x v="11"/>
    <d v="2018-09-25T00:00:00"/>
    <n v="97"/>
    <x v="1618"/>
    <x v="2"/>
    <n v="62"/>
    <x v="2"/>
    <n v="115"/>
    <n v="48"/>
    <x v="8"/>
    <n v="3325"/>
    <n v="14"/>
  </r>
  <r>
    <x v="7224"/>
    <s v="R"/>
    <x v="1"/>
    <d v="1979-05-01T00:00:00"/>
    <x v="1"/>
    <x v="10"/>
    <d v="2000-07-11T00:00:00"/>
    <n v="95"/>
    <x v="1619"/>
    <x v="0"/>
    <n v="33"/>
    <x v="8"/>
    <n v="6"/>
    <n v="22"/>
    <x v="7"/>
    <n v="1325"/>
    <n v="11"/>
  </r>
  <r>
    <x v="7225"/>
    <s v="NR"/>
    <x v="4"/>
    <d v="2017-05-12T00:00:00"/>
    <x v="79"/>
    <x v="10"/>
    <d v="2017-05-12T00:00:00"/>
    <n v="108"/>
    <x v="1155"/>
    <x v="1"/>
    <n v="88"/>
    <x v="1"/>
    <n v="97"/>
    <n v="70"/>
    <x v="1"/>
    <n v="1994"/>
    <n v="18"/>
  </r>
  <r>
    <x v="7226"/>
    <s v="NR"/>
    <x v="0"/>
    <d v="1967-11-01T00:00:00"/>
    <x v="61"/>
    <x v="7"/>
    <d v="2005-05-17T00:00:00"/>
    <n v="100"/>
    <x v="9"/>
    <x v="2"/>
    <n v="86"/>
    <x v="1"/>
    <n v="7"/>
    <n v="49"/>
    <x v="8"/>
    <n v="1621"/>
    <n v="37"/>
  </r>
  <r>
    <x v="7227"/>
    <s v="NR"/>
    <x v="3"/>
    <d v="1968-04-09T00:00:00"/>
    <x v="52"/>
    <x v="1"/>
    <d v="2004-04-27T00:00:00"/>
    <n v="89"/>
    <x v="1620"/>
    <x v="2"/>
    <n v="90"/>
    <x v="1"/>
    <n v="20"/>
    <n v="86"/>
    <x v="5"/>
    <n v="6768"/>
    <n v="4"/>
  </r>
  <r>
    <x v="7228"/>
    <s v="PG-13"/>
    <x v="4"/>
    <d v="2002-12-27T00:00:00"/>
    <x v="6"/>
    <x v="9"/>
    <d v="2003-06-24T00:00:00"/>
    <n v="115"/>
    <x v="295"/>
    <x v="1"/>
    <n v="80"/>
    <x v="6"/>
    <n v="193"/>
    <n v="84"/>
    <x v="5"/>
    <n v="85880"/>
    <n v="-4"/>
  </r>
  <r>
    <x v="7229"/>
    <s v="PG-13"/>
    <x v="4"/>
    <d v="2013-12-13T00:00:00"/>
    <x v="77"/>
    <x v="9"/>
    <d v="2014-03-04T00:00:00"/>
    <n v="97"/>
    <x v="650"/>
    <x v="0"/>
    <n v="59"/>
    <x v="9"/>
    <n v="32"/>
    <n v="61"/>
    <x v="1"/>
    <n v="18401"/>
    <n v="-2"/>
  </r>
  <r>
    <x v="7230"/>
    <s v="PG-13"/>
    <x v="1"/>
    <d v="1987-08-28T00:00:00"/>
    <x v="32"/>
    <x v="5"/>
    <d v="2002-06-25T00:00:00"/>
    <n v="88"/>
    <x v="896"/>
    <x v="0"/>
    <n v="9"/>
    <x v="4"/>
    <n v="11"/>
    <n v="42"/>
    <x v="8"/>
    <n v="8391"/>
    <n v="-33"/>
  </r>
  <r>
    <x v="7231"/>
    <s v="PG-13"/>
    <x v="7"/>
    <d v="2012-09-21T00:00:00"/>
    <x v="35"/>
    <x v="6"/>
    <d v="2013-01-08T00:00:00"/>
    <n v="101"/>
    <x v="139"/>
    <x v="0"/>
    <n v="12"/>
    <x v="5"/>
    <n v="65"/>
    <n v="41"/>
    <x v="8"/>
    <n v="57323"/>
    <n v="-29"/>
  </r>
  <r>
    <x v="7232"/>
    <s v="PG-13"/>
    <x v="1"/>
    <d v="2008-08-22T00:00:00"/>
    <x v="4"/>
    <x v="5"/>
    <d v="2008-12-19T00:00:00"/>
    <n v="97"/>
    <x v="483"/>
    <x v="0"/>
    <n v="43"/>
    <x v="0"/>
    <n v="123"/>
    <n v="50"/>
    <x v="8"/>
    <n v="211365"/>
    <n v="-7"/>
  </r>
  <r>
    <x v="7233"/>
    <s v="NR"/>
    <x v="2"/>
    <d v="1950-01-01T00:00:00"/>
    <x v="10"/>
    <x v="3"/>
    <d v="2005-11-22T00:00:00"/>
    <n v="88"/>
    <x v="204"/>
    <x v="2"/>
    <n v="62"/>
    <x v="2"/>
    <n v="13"/>
    <n v="70"/>
    <x v="1"/>
    <n v="840"/>
    <n v="-8"/>
  </r>
  <r>
    <x v="7234"/>
    <s v="NR"/>
    <x v="7"/>
    <d v="2013-10-25T00:00:00"/>
    <x v="77"/>
    <x v="2"/>
    <d v="2014-05-27T00:00:00"/>
    <n v="94"/>
    <x v="1621"/>
    <x v="0"/>
    <n v="25"/>
    <x v="7"/>
    <n v="8"/>
    <n v="64"/>
    <x v="1"/>
    <n v="49"/>
    <n v="-39"/>
  </r>
  <r>
    <x v="7235"/>
    <s v="R"/>
    <x v="7"/>
    <d v="2003-04-11T00:00:00"/>
    <x v="17"/>
    <x v="1"/>
    <d v="2003-08-12T00:00:00"/>
    <n v="88"/>
    <x v="1241"/>
    <x v="0"/>
    <n v="20"/>
    <x v="5"/>
    <n v="83"/>
    <n v="65"/>
    <x v="1"/>
    <n v="130708"/>
    <n v="-45"/>
  </r>
  <r>
    <x v="7236"/>
    <s v="NR"/>
    <x v="4"/>
    <d v="2011-07-29T00:00:00"/>
    <x v="29"/>
    <x v="11"/>
    <d v="2012-06-12T00:00:00"/>
    <n v="112"/>
    <x v="1622"/>
    <x v="0"/>
    <n v="57"/>
    <x v="9"/>
    <n v="7"/>
    <n v="48"/>
    <x v="8"/>
    <n v="177"/>
    <n v="9"/>
  </r>
  <r>
    <x v="7237"/>
    <s v="PG-13"/>
    <x v="4"/>
    <d v="1992-06-01T00:00:00"/>
    <x v="89"/>
    <x v="8"/>
    <d v="1999-03-02T00:00:00"/>
    <n v="109"/>
    <x v="53"/>
    <x v="0"/>
    <n v="56"/>
    <x v="9"/>
    <n v="9"/>
    <n v="69"/>
    <x v="1"/>
    <n v="4106"/>
    <n v="-13"/>
  </r>
  <r>
    <x v="7238"/>
    <s v="PG-13"/>
    <x v="4"/>
    <d v="2004-05-07T00:00:00"/>
    <x v="13"/>
    <x v="10"/>
    <d v="2005-10-04T00:00:00"/>
    <n v="97"/>
    <x v="77"/>
    <x v="0"/>
    <n v="10"/>
    <x v="4"/>
    <n v="102"/>
    <n v="73"/>
    <x v="3"/>
    <n v="9692"/>
    <n v="-63"/>
  </r>
  <r>
    <x v="7239"/>
    <s v="PG"/>
    <x v="4"/>
    <d v="1970-10-28T00:00:00"/>
    <x v="55"/>
    <x v="2"/>
    <d v="2012-10-30T00:00:00"/>
    <n v="97"/>
    <x v="30"/>
    <x v="0"/>
    <n v="43"/>
    <x v="0"/>
    <n v="7"/>
    <n v="70"/>
    <x v="1"/>
    <n v="918"/>
    <n v="-27"/>
  </r>
  <r>
    <x v="7240"/>
    <s v="NR"/>
    <x v="7"/>
    <d v="1945-11-01T00:00:00"/>
    <x v="56"/>
    <x v="7"/>
    <d v="1993-09-01T00:00:00"/>
    <n v="67"/>
    <x v="304"/>
    <x v="0"/>
    <n v="56"/>
    <x v="9"/>
    <n v="9"/>
    <n v="29"/>
    <x v="7"/>
    <n v="4954"/>
    <n v="27"/>
  </r>
  <r>
    <x v="7241"/>
    <s v="R"/>
    <x v="3"/>
    <d v="1973-01-01T00:00:00"/>
    <x v="41"/>
    <x v="3"/>
    <d v="2000-05-16T00:00:00"/>
    <n v="93"/>
    <x v="1623"/>
    <x v="2"/>
    <n v="62"/>
    <x v="2"/>
    <n v="13"/>
    <n v="50"/>
    <x v="8"/>
    <n v="1635"/>
    <n v="12"/>
  </r>
  <r>
    <x v="7242"/>
    <s v="PG-13"/>
    <x v="0"/>
    <d v="2004-12-03T00:00:00"/>
    <x v="13"/>
    <x v="9"/>
    <d v="2005-03-29T00:00:00"/>
    <n v="119"/>
    <x v="1"/>
    <x v="1"/>
    <n v="88"/>
    <x v="1"/>
    <n v="172"/>
    <n v="82"/>
    <x v="5"/>
    <n v="217821"/>
    <n v="6"/>
  </r>
  <r>
    <x v="7243"/>
    <s v="R"/>
    <x v="3"/>
    <d v="2003-04-25T00:00:00"/>
    <x v="17"/>
    <x v="1"/>
    <d v="2003-10-28T00:00:00"/>
    <n v="104"/>
    <x v="337"/>
    <x v="0"/>
    <n v="41"/>
    <x v="0"/>
    <n v="49"/>
    <n v="82"/>
    <x v="5"/>
    <n v="2882"/>
    <n v="-41"/>
  </r>
  <r>
    <x v="7244"/>
    <s v="NR"/>
    <x v="2"/>
    <d v="1944-01-01T00:00:00"/>
    <x v="50"/>
    <x v="3"/>
    <d v="2005-03-29T00:00:00"/>
    <n v="71"/>
    <x v="228"/>
    <x v="0"/>
    <n v="55"/>
    <x v="9"/>
    <n v="11"/>
    <n v="48"/>
    <x v="8"/>
    <n v="3663"/>
    <n v="7"/>
  </r>
  <r>
    <x v="7245"/>
    <s v="R"/>
    <x v="4"/>
    <d v="1987-10-01T00:00:00"/>
    <x v="32"/>
    <x v="2"/>
    <d v="2000-12-19T00:00:00"/>
    <n v="102"/>
    <x v="46"/>
    <x v="2"/>
    <n v="96"/>
    <x v="3"/>
    <n v="26"/>
    <n v="79"/>
    <x v="3"/>
    <n v="6478"/>
    <n v="17"/>
  </r>
  <r>
    <x v="7246"/>
    <s v="NR"/>
    <x v="4"/>
    <d v="2011-11-25T00:00:00"/>
    <x v="29"/>
    <x v="7"/>
    <d v="2012-03-13T00:00:00"/>
    <n v="125"/>
    <x v="470"/>
    <x v="2"/>
    <n v="83"/>
    <x v="1"/>
    <n v="29"/>
    <n v="62"/>
    <x v="1"/>
    <n v="2324"/>
    <n v="21"/>
  </r>
  <r>
    <x v="7247"/>
    <s v="R"/>
    <x v="4"/>
    <d v="2003-12-26T00:00:00"/>
    <x v="17"/>
    <x v="9"/>
    <d v="2004-03-30T00:00:00"/>
    <n v="126"/>
    <x v="332"/>
    <x v="1"/>
    <n v="74"/>
    <x v="6"/>
    <n v="182"/>
    <n v="83"/>
    <x v="5"/>
    <n v="42481"/>
    <n v="-9"/>
  </r>
  <r>
    <x v="482"/>
    <s v="R"/>
    <x v="7"/>
    <d v="2005-05-06T00:00:00"/>
    <x v="9"/>
    <x v="10"/>
    <d v="2005-10-25T00:00:00"/>
    <n v="113"/>
    <x v="5"/>
    <x v="0"/>
    <n v="26"/>
    <x v="7"/>
    <n v="156"/>
    <n v="42"/>
    <x v="8"/>
    <n v="404526"/>
    <n v="-16"/>
  </r>
  <r>
    <x v="7248"/>
    <s v="R"/>
    <x v="1"/>
    <d v="1997-10-10T00:00:00"/>
    <x v="18"/>
    <x v="2"/>
    <d v="2001-04-03T00:00:00"/>
    <n v="85"/>
    <x v="53"/>
    <x v="2"/>
    <n v="62"/>
    <x v="2"/>
    <n v="39"/>
    <n v="77"/>
    <x v="3"/>
    <n v="7633"/>
    <n v="-15"/>
  </r>
  <r>
    <x v="7249"/>
    <s v="NR"/>
    <x v="2"/>
    <d v="1945-09-10T00:00:00"/>
    <x v="56"/>
    <x v="6"/>
    <d v="2005-09-06T00:00:00"/>
    <n v="88"/>
    <x v="20"/>
    <x v="0"/>
    <n v="50"/>
    <x v="0"/>
    <n v="6"/>
    <n v="53"/>
    <x v="0"/>
    <n v="1192"/>
    <n v="-3"/>
  </r>
  <r>
    <x v="7250"/>
    <s v="PG"/>
    <x v="0"/>
    <d v="1988-01-01T00:00:00"/>
    <x v="8"/>
    <x v="3"/>
    <d v="2003-06-03T00:00:00"/>
    <n v="111"/>
    <x v="46"/>
    <x v="2"/>
    <n v="67"/>
    <x v="2"/>
    <n v="6"/>
    <n v="29"/>
    <x v="7"/>
    <n v="1263"/>
    <n v="38"/>
  </r>
  <r>
    <x v="7251"/>
    <s v="R"/>
    <x v="7"/>
    <d v="1983-01-21T00:00:00"/>
    <x v="54"/>
    <x v="3"/>
    <d v="2000-11-21T00:00:00"/>
    <n v="91"/>
    <x v="1624"/>
    <x v="0"/>
    <n v="56"/>
    <x v="9"/>
    <n v="9"/>
    <n v="35"/>
    <x v="4"/>
    <n v="2287"/>
    <n v="21"/>
  </r>
  <r>
    <x v="7252"/>
    <s v="NR"/>
    <x v="7"/>
    <d v="2017-03-24T00:00:00"/>
    <x v="79"/>
    <x v="4"/>
    <d v="2017-08-01T00:00:00"/>
    <n v="90"/>
    <x v="527"/>
    <x v="0"/>
    <n v="55"/>
    <x v="9"/>
    <n v="11"/>
    <n v="81"/>
    <x v="5"/>
    <n v="1355"/>
    <n v="-26"/>
  </r>
  <r>
    <x v="7253"/>
    <s v="R"/>
    <x v="1"/>
    <d v="1990-03-09T00:00:00"/>
    <x v="30"/>
    <x v="4"/>
    <d v="2000-09-05T00:00:00"/>
    <n v="100"/>
    <x v="50"/>
    <x v="2"/>
    <n v="93"/>
    <x v="3"/>
    <n v="28"/>
    <n v="82"/>
    <x v="5"/>
    <n v="38536"/>
    <n v="11"/>
  </r>
  <r>
    <x v="7254"/>
    <s v="R"/>
    <x v="1"/>
    <d v="1991-10-23T00:00:00"/>
    <x v="87"/>
    <x v="2"/>
    <d v="2000-06-13T00:00:00"/>
    <n v="94"/>
    <x v="213"/>
    <x v="0"/>
    <n v="21"/>
    <x v="7"/>
    <n v="14"/>
    <n v="66"/>
    <x v="1"/>
    <n v="19764"/>
    <n v="-45"/>
  </r>
  <r>
    <x v="7255"/>
    <s v="R"/>
    <x v="1"/>
    <d v="1994-01-12T00:00:00"/>
    <x v="92"/>
    <x v="3"/>
    <d v="2002-01-08T00:00:00"/>
    <n v="94"/>
    <x v="50"/>
    <x v="0"/>
    <n v="0"/>
    <x v="4"/>
    <n v="9"/>
    <n v="68"/>
    <x v="1"/>
    <n v="9420"/>
    <n v="-68"/>
  </r>
  <r>
    <x v="7256"/>
    <s v="PG"/>
    <x v="2"/>
    <d v="1971-03-31T00:00:00"/>
    <x v="70"/>
    <x v="4"/>
    <d v="2003-10-28T00:00:00"/>
    <n v="101"/>
    <x v="1625"/>
    <x v="2"/>
    <n v="85"/>
    <x v="1"/>
    <n v="13"/>
    <n v="58"/>
    <x v="0"/>
    <n v="2943"/>
    <n v="27"/>
  </r>
  <r>
    <x v="7257"/>
    <s v="NR"/>
    <x v="2"/>
    <d v="1958-11-19T00:00:00"/>
    <x v="38"/>
    <x v="7"/>
    <d v="2002-11-05T00:00:00"/>
    <n v="110"/>
    <x v="11"/>
    <x v="2"/>
    <n v="64"/>
    <x v="2"/>
    <n v="11"/>
    <n v="71"/>
    <x v="3"/>
    <n v="7089"/>
    <n v="-7"/>
  </r>
  <r>
    <x v="7258"/>
    <s v="NR"/>
    <x v="1"/>
    <d v="2014-10-17T00:00:00"/>
    <x v="33"/>
    <x v="2"/>
    <d v="2014-11-18T00:00:00"/>
    <n v="107"/>
    <x v="725"/>
    <x v="1"/>
    <n v="95"/>
    <x v="3"/>
    <n v="42"/>
    <n v="73"/>
    <x v="3"/>
    <n v="8206"/>
    <n v="22"/>
  </r>
  <r>
    <x v="7259"/>
    <s v="PG"/>
    <x v="1"/>
    <d v="1995-01-06T00:00:00"/>
    <x v="97"/>
    <x v="3"/>
    <d v="2002-10-08T00:00:00"/>
    <n v="109"/>
    <x v="25"/>
    <x v="0"/>
    <n v="14"/>
    <x v="5"/>
    <n v="21"/>
    <n v="55"/>
    <x v="0"/>
    <n v="11127"/>
    <n v="-41"/>
  </r>
  <r>
    <x v="7260"/>
    <s v="PG"/>
    <x v="1"/>
    <d v="1992-06-12T00:00:00"/>
    <x v="89"/>
    <x v="8"/>
    <d v="1998-07-21T00:00:00"/>
    <n v="102"/>
    <x v="182"/>
    <x v="0"/>
    <n v="37"/>
    <x v="8"/>
    <n v="19"/>
    <n v="47"/>
    <x v="8"/>
    <n v="39838"/>
    <n v="-10"/>
  </r>
  <r>
    <x v="7261"/>
    <s v="NR"/>
    <x v="12"/>
    <d v="2018-06-29T00:00:00"/>
    <x v="102"/>
    <x v="8"/>
    <d v="2018-07-03T00:00:00"/>
    <s v="No Data"/>
    <x v="1626"/>
    <x v="0"/>
    <n v="20"/>
    <x v="5"/>
    <n v="5"/>
    <n v="33"/>
    <x v="4"/>
    <n v="38"/>
    <n v="-13"/>
  </r>
  <r>
    <x v="7262"/>
    <s v="PG-13"/>
    <x v="1"/>
    <d v="2010-12-17T00:00:00"/>
    <x v="0"/>
    <x v="9"/>
    <d v="2011-03-22T00:00:00"/>
    <n v="121"/>
    <x v="7"/>
    <x v="0"/>
    <n v="32"/>
    <x v="8"/>
    <n v="149"/>
    <n v="25"/>
    <x v="7"/>
    <n v="41917"/>
    <n v="7"/>
  </r>
  <r>
    <x v="7263"/>
    <s v="NR"/>
    <x v="2"/>
    <d v="1941-01-01T00:00:00"/>
    <x v="16"/>
    <x v="3"/>
    <d v="2000-03-07T00:00:00"/>
    <n v="118"/>
    <x v="175"/>
    <x v="1"/>
    <n v="91"/>
    <x v="3"/>
    <n v="43"/>
    <n v="81"/>
    <x v="5"/>
    <n v="7917"/>
    <n v="10"/>
  </r>
  <r>
    <x v="7264"/>
    <s v="R"/>
    <x v="1"/>
    <d v="2001-12-21T00:00:00"/>
    <x v="99"/>
    <x v="9"/>
    <d v="2002-05-21T00:00:00"/>
    <n v="94"/>
    <x v="81"/>
    <x v="0"/>
    <n v="26"/>
    <x v="7"/>
    <n v="57"/>
    <n v="79"/>
    <x v="3"/>
    <n v="67075"/>
    <n v="-53"/>
  </r>
  <r>
    <x v="7265"/>
    <s v="NR"/>
    <x v="3"/>
    <d v="2010-01-28T00:00:00"/>
    <x v="0"/>
    <x v="3"/>
    <d v="2011-05-10T00:00:00"/>
    <n v="124"/>
    <x v="104"/>
    <x v="1"/>
    <n v="79"/>
    <x v="6"/>
    <n v="43"/>
    <n v="67"/>
    <x v="1"/>
    <n v="1459"/>
    <n v="12"/>
  </r>
  <r>
    <x v="7266"/>
    <s v="R"/>
    <x v="3"/>
    <d v="2013-11-08T00:00:00"/>
    <x v="77"/>
    <x v="7"/>
    <d v="2014-02-11T00:00:00"/>
    <n v="100"/>
    <x v="12"/>
    <x v="2"/>
    <n v="66"/>
    <x v="2"/>
    <n v="106"/>
    <n v="55"/>
    <x v="0"/>
    <n v="8033"/>
    <n v="11"/>
  </r>
  <r>
    <x v="7267"/>
    <s v="NR"/>
    <x v="0"/>
    <d v="2018-07-13T00:00:00"/>
    <x v="102"/>
    <x v="11"/>
    <d v="2018-07-13T00:00:00"/>
    <s v="No Data"/>
    <x v="516"/>
    <x v="0"/>
    <n v="18"/>
    <x v="5"/>
    <n v="17"/>
    <n v="16"/>
    <x v="9"/>
    <n v="1409"/>
    <n v="2"/>
  </r>
  <r>
    <x v="7268"/>
    <s v="NR"/>
    <x v="6"/>
    <s v="No Data"/>
    <x v="27"/>
    <x v="12"/>
    <d v="2014-12-16T00:00:00"/>
    <s v="No Data"/>
    <x v="25"/>
    <x v="0"/>
    <n v="50"/>
    <x v="0"/>
    <n v="6"/>
    <n v="62"/>
    <x v="1"/>
    <n v="35"/>
    <n v="-12"/>
  </r>
  <r>
    <x v="7269"/>
    <s v="PG-13"/>
    <x v="4"/>
    <d v="2008-01-25T00:00:00"/>
    <x v="4"/>
    <x v="3"/>
    <d v="2008-04-29T00:00:00"/>
    <n v="91"/>
    <x v="110"/>
    <x v="2"/>
    <n v="65"/>
    <x v="2"/>
    <n v="78"/>
    <n v="51"/>
    <x v="0"/>
    <n v="32696"/>
    <n v="14"/>
  </r>
  <r>
    <x v="7270"/>
    <s v="R"/>
    <x v="1"/>
    <d v="1998-08-14T00:00:00"/>
    <x v="96"/>
    <x v="5"/>
    <d v="2001-03-06T00:00:00"/>
    <n v="124"/>
    <x v="0"/>
    <x v="0"/>
    <n v="49"/>
    <x v="0"/>
    <n v="49"/>
    <n v="67"/>
    <x v="1"/>
    <n v="31331"/>
    <n v="-18"/>
  </r>
  <r>
    <x v="7271"/>
    <s v="PG-13"/>
    <x v="1"/>
    <d v="2013-05-10T00:00:00"/>
    <x v="77"/>
    <x v="10"/>
    <d v="2013-08-06T00:00:00"/>
    <n v="104"/>
    <x v="1627"/>
    <x v="0"/>
    <n v="0"/>
    <x v="4"/>
    <n v="6"/>
    <n v="67"/>
    <x v="1"/>
    <n v="46"/>
    <n v="-67"/>
  </r>
  <r>
    <x v="7272"/>
    <s v="PG"/>
    <x v="1"/>
    <d v="2000-11-17T00:00:00"/>
    <x v="78"/>
    <x v="7"/>
    <d v="2001-11-20T00:00:00"/>
    <n v="105"/>
    <x v="81"/>
    <x v="0"/>
    <n v="51"/>
    <x v="9"/>
    <n v="135"/>
    <n v="56"/>
    <x v="0"/>
    <n v="948841"/>
    <n v="-5"/>
  </r>
  <r>
    <x v="7273"/>
    <s v="G"/>
    <x v="0"/>
    <d v="1963-02-20T00:00:00"/>
    <x v="45"/>
    <x v="0"/>
    <d v="2006-09-30T00:00:00"/>
    <n v="180"/>
    <x v="13"/>
    <x v="2"/>
    <n v="86"/>
    <x v="1"/>
    <n v="21"/>
    <n v="74"/>
    <x v="3"/>
    <n v="9775"/>
    <n v="12"/>
  </r>
  <r>
    <x v="7274"/>
    <s v="PG-13"/>
    <x v="1"/>
    <d v="2017-04-28T00:00:00"/>
    <x v="79"/>
    <x v="1"/>
    <d v="2017-08-15T00:00:00"/>
    <n v="115"/>
    <x v="593"/>
    <x v="0"/>
    <n v="40"/>
    <x v="8"/>
    <n v="30"/>
    <n v="61"/>
    <x v="1"/>
    <n v="7032"/>
    <n v="-21"/>
  </r>
  <r>
    <x v="7275"/>
    <s v="R"/>
    <x v="1"/>
    <d v="2016-02-12T00:00:00"/>
    <x v="100"/>
    <x v="0"/>
    <d v="2016-05-24T00:00:00"/>
    <n v="110"/>
    <x v="5"/>
    <x v="0"/>
    <n v="46"/>
    <x v="0"/>
    <n v="153"/>
    <n v="47"/>
    <x v="8"/>
    <n v="27954"/>
    <n v="-1"/>
  </r>
  <r>
    <x v="7276"/>
    <s v="PG-13"/>
    <x v="5"/>
    <d v="2007-06-15T00:00:00"/>
    <x v="20"/>
    <x v="8"/>
    <d v="2008-05-06T00:00:00"/>
    <n v="93"/>
    <x v="87"/>
    <x v="2"/>
    <n v="72"/>
    <x v="6"/>
    <n v="25"/>
    <n v="46"/>
    <x v="8"/>
    <n v="678"/>
    <n v="26"/>
  </r>
  <r>
    <x v="7277"/>
    <s v="PG-13"/>
    <x v="1"/>
    <d v="2003-07-18T00:00:00"/>
    <x v="17"/>
    <x v="11"/>
    <d v="2004-06-01T00:00:00"/>
    <n v="102"/>
    <x v="26"/>
    <x v="0"/>
    <n v="27"/>
    <x v="7"/>
    <n v="95"/>
    <n v="64"/>
    <x v="1"/>
    <n v="48749"/>
    <n v="-37"/>
  </r>
  <r>
    <x v="7278"/>
    <s v="NR"/>
    <x v="5"/>
    <d v="2011-01-01T00:00:00"/>
    <x v="29"/>
    <x v="3"/>
    <d v="2012-02-14T00:00:00"/>
    <n v="107"/>
    <x v="736"/>
    <x v="2"/>
    <n v="100"/>
    <x v="3"/>
    <n v="10"/>
    <n v="94"/>
    <x v="2"/>
    <n v="633"/>
    <n v="6"/>
  </r>
  <r>
    <x v="7279"/>
    <s v="PG"/>
    <x v="1"/>
    <d v="2006-08-25T00:00:00"/>
    <x v="19"/>
    <x v="5"/>
    <d v="2006-12-05T00:00:00"/>
    <n v="83"/>
    <x v="26"/>
    <x v="0"/>
    <n v="59"/>
    <x v="9"/>
    <n v="74"/>
    <n v="47"/>
    <x v="8"/>
    <n v="48510"/>
    <n v="12"/>
  </r>
  <r>
    <x v="7280"/>
    <s v="NR"/>
    <x v="5"/>
    <d v="2005-04-07T00:00:00"/>
    <x v="9"/>
    <x v="1"/>
    <d v="2007-06-05T00:00:00"/>
    <n v="85"/>
    <x v="1628"/>
    <x v="2"/>
    <n v="92"/>
    <x v="3"/>
    <n v="12"/>
    <n v="85"/>
    <x v="5"/>
    <n v="415"/>
    <n v="7"/>
  </r>
  <r>
    <x v="7281"/>
    <s v="NR"/>
    <x v="5"/>
    <d v="2011-05-13T00:00:00"/>
    <x v="29"/>
    <x v="10"/>
    <d v="2012-06-05T00:00:00"/>
    <n v="94"/>
    <x v="164"/>
    <x v="2"/>
    <n v="60"/>
    <x v="9"/>
    <n v="20"/>
    <n v="52"/>
    <x v="0"/>
    <n v="288"/>
    <n v="8"/>
  </r>
  <r>
    <x v="7282"/>
    <s v="PG-13"/>
    <x v="1"/>
    <d v="2003-02-07T00:00:00"/>
    <x v="17"/>
    <x v="0"/>
    <d v="2003-07-01T00:00:00"/>
    <n v="115"/>
    <x v="11"/>
    <x v="0"/>
    <n v="42"/>
    <x v="0"/>
    <n v="149"/>
    <n v="77"/>
    <x v="3"/>
    <n v="802193"/>
    <n v="-35"/>
  </r>
  <r>
    <x v="7283"/>
    <s v="R"/>
    <x v="1"/>
    <d v="2008-05-15T00:00:00"/>
    <x v="4"/>
    <x v="10"/>
    <d v="2009-02-17T00:00:00"/>
    <n v="110"/>
    <x v="30"/>
    <x v="0"/>
    <n v="37"/>
    <x v="8"/>
    <n v="112"/>
    <n v="42"/>
    <x v="8"/>
    <n v="48720"/>
    <n v="-5"/>
  </r>
  <r>
    <x v="7284"/>
    <s v="PG-13"/>
    <x v="1"/>
    <d v="1995-10-06T00:00:00"/>
    <x v="97"/>
    <x v="2"/>
    <d v="1999-02-23T00:00:00"/>
    <n v="117"/>
    <x v="182"/>
    <x v="2"/>
    <n v="61"/>
    <x v="2"/>
    <n v="33"/>
    <n v="63"/>
    <x v="1"/>
    <n v="11383"/>
    <n v="-2"/>
  </r>
  <r>
    <x v="7285"/>
    <s v="NR"/>
    <x v="5"/>
    <d v="2013-06-26T00:00:00"/>
    <x v="77"/>
    <x v="8"/>
    <d v="2014-01-14T00:00:00"/>
    <n v="96"/>
    <x v="538"/>
    <x v="2"/>
    <n v="77"/>
    <x v="6"/>
    <n v="39"/>
    <n v="91"/>
    <x v="2"/>
    <n v="7878"/>
    <n v="-14"/>
  </r>
  <r>
    <x v="7286"/>
    <s v="G"/>
    <x v="2"/>
    <d v="1953-01-01T00:00:00"/>
    <x v="60"/>
    <x v="3"/>
    <d v="2001-05-28T00:00:00"/>
    <n v="96"/>
    <x v="175"/>
    <x v="2"/>
    <n v="84"/>
    <x v="1"/>
    <n v="25"/>
    <n v="78"/>
    <x v="3"/>
    <n v="16053"/>
    <n v="6"/>
  </r>
  <r>
    <x v="7287"/>
    <s v="NR"/>
    <x v="2"/>
    <d v="1965-01-26T00:00:00"/>
    <x v="69"/>
    <x v="3"/>
    <d v="2002-10-15T00:00:00"/>
    <n v="118"/>
    <x v="14"/>
    <x v="2"/>
    <n v="64"/>
    <x v="2"/>
    <n v="14"/>
    <n v="64"/>
    <x v="1"/>
    <n v="3552"/>
    <n v="0"/>
  </r>
  <r>
    <x v="7288"/>
    <s v="NR"/>
    <x v="1"/>
    <d v="2007-06-25T00:00:00"/>
    <x v="20"/>
    <x v="8"/>
    <d v="2008-09-02T00:00:00"/>
    <n v="81"/>
    <x v="37"/>
    <x v="0"/>
    <n v="23"/>
    <x v="7"/>
    <n v="13"/>
    <n v="42"/>
    <x v="8"/>
    <n v="8842"/>
    <n v="-19"/>
  </r>
  <r>
    <x v="7289"/>
    <s v="NR"/>
    <x v="5"/>
    <d v="2015-08-12T00:00:00"/>
    <x v="43"/>
    <x v="5"/>
    <d v="2016-01-12T00:00:00"/>
    <n v="64"/>
    <x v="170"/>
    <x v="2"/>
    <n v="100"/>
    <x v="3"/>
    <n v="7"/>
    <n v="50"/>
    <x v="8"/>
    <n v="71"/>
    <n v="50"/>
  </r>
  <r>
    <x v="7290"/>
    <s v="G"/>
    <x v="2"/>
    <d v="1966-07-13T00:00:00"/>
    <x v="24"/>
    <x v="11"/>
    <d v="2004-12-07T00:00:00"/>
    <n v="124"/>
    <x v="180"/>
    <x v="2"/>
    <n v="100"/>
    <x v="3"/>
    <n v="8"/>
    <n v="88"/>
    <x v="5"/>
    <n v="10921"/>
    <n v="12"/>
  </r>
  <r>
    <x v="7291"/>
    <s v="NR"/>
    <x v="2"/>
    <d v="1967-01-01T00:00:00"/>
    <x v="61"/>
    <x v="3"/>
    <d v="2001-05-15T00:00:00"/>
    <n v="121"/>
    <x v="9"/>
    <x v="2"/>
    <n v="92"/>
    <x v="3"/>
    <n v="12"/>
    <n v="82"/>
    <x v="5"/>
    <n v="4368"/>
    <n v="10"/>
  </r>
  <r>
    <x v="7292"/>
    <s v="NR"/>
    <x v="5"/>
    <d v="2012-09-21T00:00:00"/>
    <x v="35"/>
    <x v="6"/>
    <d v="2013-02-25T00:00:00"/>
    <n v="109"/>
    <x v="158"/>
    <x v="1"/>
    <n v="97"/>
    <x v="3"/>
    <n v="78"/>
    <n v="83"/>
    <x v="5"/>
    <n v="6053"/>
    <n v="14"/>
  </r>
  <r>
    <x v="7293"/>
    <s v="R"/>
    <x v="1"/>
    <d v="2018-05-25T00:00:00"/>
    <x v="102"/>
    <x v="10"/>
    <d v="2018-08-14T00:00:00"/>
    <n v="102"/>
    <x v="602"/>
    <x v="0"/>
    <n v="46"/>
    <x v="0"/>
    <n v="91"/>
    <n v="39"/>
    <x v="4"/>
    <n v="739"/>
    <n v="7"/>
  </r>
  <r>
    <x v="7294"/>
    <s v="PG"/>
    <x v="6"/>
    <d v="2010-03-26T00:00:00"/>
    <x v="0"/>
    <x v="4"/>
    <d v="2010-10-15T00:00:00"/>
    <n v="98"/>
    <x v="1629"/>
    <x v="1"/>
    <n v="99"/>
    <x v="3"/>
    <n v="208"/>
    <n v="91"/>
    <x v="2"/>
    <n v="312342"/>
    <n v="8"/>
  </r>
  <r>
    <x v="7295"/>
    <s v="PG"/>
    <x v="0"/>
    <d v="2014-06-13T00:00:00"/>
    <x v="33"/>
    <x v="8"/>
    <d v="2014-11-11T00:00:00"/>
    <n v="105"/>
    <x v="0"/>
    <x v="1"/>
    <n v="92"/>
    <x v="3"/>
    <n v="180"/>
    <n v="89"/>
    <x v="5"/>
    <n v="188298"/>
    <n v="3"/>
  </r>
  <r>
    <x v="7296"/>
    <s v="PG"/>
    <x v="0"/>
    <d v="2019-02-22T00:00:00"/>
    <x v="101"/>
    <x v="0"/>
    <d v="2019-05-21T00:00:00"/>
    <n v="110"/>
    <x v="81"/>
    <x v="1"/>
    <n v="91"/>
    <x v="3"/>
    <n v="248"/>
    <n v="87"/>
    <x v="5"/>
    <n v="55680"/>
    <n v="4"/>
  </r>
  <r>
    <x v="7297"/>
    <s v="PG"/>
    <x v="0"/>
    <d v="1986-08-01T00:00:00"/>
    <x v="25"/>
    <x v="5"/>
    <d v="2009-03-10T00:00:00"/>
    <n v="101"/>
    <x v="81"/>
    <x v="0"/>
    <n v="15"/>
    <x v="5"/>
    <n v="48"/>
    <n v="38"/>
    <x v="4"/>
    <n v="55503"/>
    <n v="-23"/>
  </r>
  <r>
    <x v="7298"/>
    <s v="NR"/>
    <x v="5"/>
    <d v="2004-07-23T00:00:00"/>
    <x v="13"/>
    <x v="11"/>
    <d v="2005-05-24T00:00:00"/>
    <n v="78"/>
    <x v="122"/>
    <x v="2"/>
    <n v="97"/>
    <x v="3"/>
    <n v="29"/>
    <n v="84"/>
    <x v="5"/>
    <n v="1709"/>
    <n v="13"/>
  </r>
  <r>
    <x v="7299"/>
    <s v="PG"/>
    <x v="3"/>
    <d v="1992-03-13T00:00:00"/>
    <x v="89"/>
    <x v="4"/>
    <d v="2001-06-18T00:00:00"/>
    <n v="143"/>
    <x v="50"/>
    <x v="1"/>
    <n v="94"/>
    <x v="3"/>
    <n v="63"/>
    <n v="82"/>
    <x v="5"/>
    <n v="13645"/>
    <n v="12"/>
  </r>
  <r>
    <x v="7300"/>
    <s v="R"/>
    <x v="7"/>
    <d v="1981-03-13T00:00:00"/>
    <x v="67"/>
    <x v="4"/>
    <d v="2001-08-28T00:00:00"/>
    <n v="91"/>
    <x v="14"/>
    <x v="2"/>
    <n v="70"/>
    <x v="2"/>
    <n v="33"/>
    <n v="57"/>
    <x v="0"/>
    <n v="31222"/>
    <n v="13"/>
  </r>
  <r>
    <x v="7301"/>
    <s v="R"/>
    <x v="3"/>
    <d v="1985-06-01T00:00:00"/>
    <x v="14"/>
    <x v="8"/>
    <d v="2005-10-11T00:00:00"/>
    <n v="91"/>
    <x v="46"/>
    <x v="0"/>
    <n v="27"/>
    <x v="7"/>
    <n v="11"/>
    <n v="15"/>
    <x v="9"/>
    <n v="7596"/>
    <n v="12"/>
  </r>
  <r>
    <x v="7302"/>
    <s v="PG-13"/>
    <x v="3"/>
    <d v="1987-11-13T00:00:00"/>
    <x v="32"/>
    <x v="7"/>
    <d v="2003-03-25T00:00:00"/>
    <n v="84"/>
    <x v="1630"/>
    <x v="0"/>
    <n v="17"/>
    <x v="5"/>
    <n v="12"/>
    <n v="16"/>
    <x v="9"/>
    <n v="5853"/>
    <n v="1"/>
  </r>
  <r>
    <x v="7303"/>
    <s v="R"/>
    <x v="7"/>
    <s v="No Data"/>
    <x v="27"/>
    <x v="12"/>
    <d v="2011-10-18T00:00:00"/>
    <n v="92"/>
    <x v="31"/>
    <x v="0"/>
    <n v="20"/>
    <x v="5"/>
    <n v="5"/>
    <n v="19"/>
    <x v="9"/>
    <n v="444"/>
    <n v="1"/>
  </r>
  <r>
    <x v="7304"/>
    <s v="G"/>
    <x v="5"/>
    <d v="2010-03-19T00:00:00"/>
    <x v="0"/>
    <x v="4"/>
    <d v="2011-03-28T00:00:00"/>
    <n v="44"/>
    <x v="19"/>
    <x v="2"/>
    <n v="87"/>
    <x v="1"/>
    <n v="39"/>
    <n v="86"/>
    <x v="5"/>
    <n v="16720"/>
    <n v="1"/>
  </r>
  <r>
    <x v="7305"/>
    <s v="R"/>
    <x v="0"/>
    <d v="1991-05-24T00:00:00"/>
    <x v="87"/>
    <x v="10"/>
    <d v="1999-03-16T00:00:00"/>
    <n v="95"/>
    <x v="114"/>
    <x v="0"/>
    <n v="26"/>
    <x v="7"/>
    <n v="34"/>
    <n v="57"/>
    <x v="0"/>
    <n v="44207"/>
    <n v="-31"/>
  </r>
  <r>
    <x v="7306"/>
    <s v="PG"/>
    <x v="1"/>
    <d v="1994-01-01T00:00:00"/>
    <x v="92"/>
    <x v="3"/>
    <d v="1999-05-18T00:00:00"/>
    <n v="110"/>
    <x v="13"/>
    <x v="0"/>
    <n v="56"/>
    <x v="9"/>
    <n v="41"/>
    <n v="79"/>
    <x v="3"/>
    <n v="43179"/>
    <n v="-23"/>
  </r>
  <r>
    <x v="7307"/>
    <s v="R"/>
    <x v="5"/>
    <d v="2010-07-30T00:00:00"/>
    <x v="0"/>
    <x v="11"/>
    <d v="2011-01-01T00:00:00"/>
    <n v="135"/>
    <x v="285"/>
    <x v="2"/>
    <n v="61"/>
    <x v="2"/>
    <n v="44"/>
    <n v="69"/>
    <x v="1"/>
    <n v="393"/>
    <n v="-8"/>
  </r>
  <r>
    <x v="7308"/>
    <s v="PG"/>
    <x v="8"/>
    <d v="2011-11-23T00:00:00"/>
    <x v="29"/>
    <x v="7"/>
    <d v="2012-02-28T00:00:00"/>
    <n v="126"/>
    <x v="422"/>
    <x v="1"/>
    <n v="93"/>
    <x v="3"/>
    <n v="223"/>
    <n v="78"/>
    <x v="3"/>
    <n v="82683"/>
    <n v="15"/>
  </r>
  <r>
    <x v="7309"/>
    <s v="PG-13"/>
    <x v="0"/>
    <d v="2003-06-20T00:00:00"/>
    <x v="17"/>
    <x v="8"/>
    <d v="2003-10-28T00:00:00"/>
    <n v="138"/>
    <x v="81"/>
    <x v="2"/>
    <n v="62"/>
    <x v="2"/>
    <n v="233"/>
    <n v="29"/>
    <x v="7"/>
    <n v="428868"/>
    <n v="33"/>
  </r>
  <r>
    <x v="7310"/>
    <s v="NR"/>
    <x v="3"/>
    <d v="2015-01-14T00:00:00"/>
    <x v="43"/>
    <x v="3"/>
    <d v="2015-04-06T00:00:00"/>
    <n v="110"/>
    <x v="104"/>
    <x v="1"/>
    <n v="81"/>
    <x v="1"/>
    <n v="67"/>
    <n v="77"/>
    <x v="3"/>
    <n v="3238"/>
    <n v="4"/>
  </r>
  <r>
    <x v="7311"/>
    <s v="R"/>
    <x v="7"/>
    <d v="2010-04-28T00:00:00"/>
    <x v="0"/>
    <x v="1"/>
    <d v="2010-10-05T00:00:00"/>
    <n v="90"/>
    <x v="37"/>
    <x v="0"/>
    <n v="50"/>
    <x v="0"/>
    <n v="94"/>
    <n v="25"/>
    <x v="7"/>
    <n v="17817"/>
    <n v="25"/>
  </r>
  <r>
    <x v="7312"/>
    <s v="PG-13"/>
    <x v="5"/>
    <d v="2017-10-13T00:00:00"/>
    <x v="79"/>
    <x v="2"/>
    <d v="2017-02-16T00:00:00"/>
    <n v="140"/>
    <x v="1631"/>
    <x v="1"/>
    <n v="91"/>
    <x v="3"/>
    <n v="113"/>
    <n v="81"/>
    <x v="5"/>
    <n v="1604"/>
    <n v="10"/>
  </r>
  <r>
    <x v="7313"/>
    <s v="R"/>
    <x v="4"/>
    <d v="2003-10-21T00:00:00"/>
    <x v="17"/>
    <x v="2"/>
    <d v="2004-07-20T00:00:00"/>
    <n v="106"/>
    <x v="295"/>
    <x v="0"/>
    <n v="42"/>
    <x v="0"/>
    <n v="154"/>
    <n v="49"/>
    <x v="8"/>
    <n v="15651"/>
    <n v="-7"/>
  </r>
  <r>
    <x v="7314"/>
    <s v="R"/>
    <x v="1"/>
    <d v="2000-05-05T00:00:00"/>
    <x v="78"/>
    <x v="10"/>
    <d v="2000-12-12T00:00:00"/>
    <n v="99"/>
    <x v="295"/>
    <x v="0"/>
    <n v="59"/>
    <x v="9"/>
    <n v="29"/>
    <n v="89"/>
    <x v="5"/>
    <n v="33164"/>
    <n v="-30"/>
  </r>
  <r>
    <x v="7315"/>
    <s v="R"/>
    <x v="7"/>
    <d v="1980-07-03T00:00:00"/>
    <x v="39"/>
    <x v="11"/>
    <d v="2001-08-28T00:00:00"/>
    <n v="81"/>
    <x v="896"/>
    <x v="0"/>
    <n v="56"/>
    <x v="9"/>
    <n v="9"/>
    <n v="41"/>
    <x v="8"/>
    <n v="2586"/>
    <n v="15"/>
  </r>
  <r>
    <x v="7316"/>
    <s v="R"/>
    <x v="1"/>
    <d v="2008-09-26T00:00:00"/>
    <x v="4"/>
    <x v="6"/>
    <d v="2009-01-13T00:00:00"/>
    <n v="96"/>
    <x v="12"/>
    <x v="2"/>
    <n v="60"/>
    <x v="9"/>
    <n v="20"/>
    <n v="59"/>
    <x v="0"/>
    <n v="1500"/>
    <n v="1"/>
  </r>
  <r>
    <x v="7317"/>
    <s v="NR"/>
    <x v="5"/>
    <s v="No Data"/>
    <x v="27"/>
    <x v="12"/>
    <d v="2019-02-05T00:00:00"/>
    <n v="70"/>
    <x v="1632"/>
    <x v="2"/>
    <n v="88"/>
    <x v="1"/>
    <n v="8"/>
    <s v="No Data"/>
    <x v="6"/>
    <s v="No Data"/>
    <s v="No Data"/>
  </r>
  <r>
    <x v="7318"/>
    <s v="NR"/>
    <x v="2"/>
    <d v="1946-12-25T00:00:00"/>
    <x v="42"/>
    <x v="9"/>
    <d v="2005-06-14T00:00:00"/>
    <n v="123"/>
    <x v="13"/>
    <x v="2"/>
    <n v="60"/>
    <x v="9"/>
    <n v="5"/>
    <n v="71"/>
    <x v="3"/>
    <n v="1249"/>
    <n v="-11"/>
  </r>
  <r>
    <x v="7319"/>
    <s v="R"/>
    <x v="1"/>
    <d v="2009-07-10T00:00:00"/>
    <x v="28"/>
    <x v="11"/>
    <d v="2009-11-17T00:00:00"/>
    <n v="94"/>
    <x v="12"/>
    <x v="1"/>
    <n v="79"/>
    <x v="6"/>
    <n v="137"/>
    <n v="51"/>
    <x v="0"/>
    <n v="18743"/>
    <n v="28"/>
  </r>
  <r>
    <x v="7320"/>
    <s v="R"/>
    <x v="3"/>
    <d v="2008-12-05T00:00:00"/>
    <x v="4"/>
    <x v="9"/>
    <d v="2010-02-16T00:00:00"/>
    <n v="92"/>
    <x v="37"/>
    <x v="1"/>
    <n v="90"/>
    <x v="1"/>
    <n v="127"/>
    <n v="83"/>
    <x v="5"/>
    <n v="74257"/>
    <n v="7"/>
  </r>
  <r>
    <x v="7321"/>
    <s v="NR"/>
    <x v="4"/>
    <d v="2015-06-05T00:00:00"/>
    <x v="43"/>
    <x v="8"/>
    <d v="2015-10-20T00:00:00"/>
    <n v="109"/>
    <x v="37"/>
    <x v="2"/>
    <n v="63"/>
    <x v="2"/>
    <n v="38"/>
    <n v="54"/>
    <x v="0"/>
    <n v="1213"/>
    <n v="9"/>
  </r>
  <r>
    <x v="7322"/>
    <s v="NR"/>
    <x v="3"/>
    <d v="2013-03-22T00:00:00"/>
    <x v="77"/>
    <x v="4"/>
    <d v="2013-07-23T00:00:00"/>
    <n v="109"/>
    <x v="164"/>
    <x v="0"/>
    <n v="54"/>
    <x v="9"/>
    <n v="46"/>
    <n v="49"/>
    <x v="8"/>
    <n v="729"/>
    <n v="5"/>
  </r>
  <r>
    <x v="7323"/>
    <s v="PG"/>
    <x v="0"/>
    <d v="1990-03-02T00:00:00"/>
    <x v="30"/>
    <x v="4"/>
    <d v="1998-12-01T00:00:00"/>
    <n v="135"/>
    <x v="11"/>
    <x v="1"/>
    <n v="89"/>
    <x v="1"/>
    <n v="70"/>
    <n v="88"/>
    <x v="5"/>
    <n v="172547"/>
    <n v="1"/>
  </r>
  <r>
    <x v="7324"/>
    <s v="NR"/>
    <x v="0"/>
    <d v="2016-06-24T00:00:00"/>
    <x v="100"/>
    <x v="8"/>
    <d v="2016-09-27T00:00:00"/>
    <n v="101"/>
    <x v="1633"/>
    <x v="1"/>
    <n v="96"/>
    <x v="3"/>
    <n v="193"/>
    <n v="91"/>
    <x v="2"/>
    <n v="24383"/>
    <n v="5"/>
  </r>
  <r>
    <x v="7325"/>
    <s v="NR"/>
    <x v="4"/>
    <d v="2016-11-16T00:00:00"/>
    <x v="100"/>
    <x v="7"/>
    <d v="2017-02-07T00:00:00"/>
    <n v="85"/>
    <x v="1634"/>
    <x v="2"/>
    <n v="96"/>
    <x v="3"/>
    <n v="23"/>
    <n v="58"/>
    <x v="0"/>
    <n v="310"/>
    <n v="38"/>
  </r>
  <r>
    <x v="7326"/>
    <s v="R"/>
    <x v="0"/>
    <d v="2018-10-26T00:00:00"/>
    <x v="102"/>
    <x v="2"/>
    <d v="2019-01-15T00:00:00"/>
    <n v="120"/>
    <x v="1635"/>
    <x v="0"/>
    <n v="36"/>
    <x v="8"/>
    <n v="106"/>
    <n v="70"/>
    <x v="1"/>
    <n v="2086"/>
    <n v="-34"/>
  </r>
  <r>
    <x v="7327"/>
    <s v="NR"/>
    <x v="1"/>
    <d v="2015-05-08T00:00:00"/>
    <x v="43"/>
    <x v="10"/>
    <d v="2015-08-10T00:00:00"/>
    <n v="88"/>
    <x v="725"/>
    <x v="0"/>
    <n v="36"/>
    <x v="8"/>
    <n v="14"/>
    <n v="61"/>
    <x v="1"/>
    <n v="166"/>
    <n v="-25"/>
  </r>
  <r>
    <x v="7328"/>
    <s v="R"/>
    <x v="3"/>
    <d v="1997-01-21T00:00:00"/>
    <x v="18"/>
    <x v="3"/>
    <d v="1998-11-17T00:00:00"/>
    <n v="90"/>
    <x v="14"/>
    <x v="2"/>
    <n v="88"/>
    <x v="1"/>
    <n v="16"/>
    <n v="78"/>
    <x v="3"/>
    <n v="799"/>
    <n v="10"/>
  </r>
  <r>
    <x v="7329"/>
    <s v="NR"/>
    <x v="4"/>
    <d v="1967-02-09T00:00:00"/>
    <x v="61"/>
    <x v="0"/>
    <d v="2011-05-17T00:00:00"/>
    <n v="146"/>
    <x v="11"/>
    <x v="0"/>
    <n v="25"/>
    <x v="7"/>
    <n v="8"/>
    <n v="30"/>
    <x v="7"/>
    <n v="140"/>
    <n v="-5"/>
  </r>
  <r>
    <x v="7330"/>
    <s v="PG-13"/>
    <x v="2"/>
    <d v="1970-12-08T00:00:00"/>
    <x v="55"/>
    <x v="9"/>
    <d v="2009-08-18T00:00:00"/>
    <n v="150"/>
    <x v="7"/>
    <x v="2"/>
    <n v="69"/>
    <x v="2"/>
    <n v="29"/>
    <n v="81"/>
    <x v="5"/>
    <n v="2148"/>
    <n v="-12"/>
  </r>
  <r>
    <x v="206"/>
    <s v="R"/>
    <x v="7"/>
    <s v="No Data"/>
    <x v="27"/>
    <x v="12"/>
    <d v="2016-04-08T00:00:00"/>
    <n v="87"/>
    <x v="1636"/>
    <x v="2"/>
    <n v="92"/>
    <x v="3"/>
    <n v="26"/>
    <n v="73"/>
    <x v="3"/>
    <n v="6325"/>
    <n v="19"/>
  </r>
  <r>
    <x v="7331"/>
    <s v="NR"/>
    <x v="2"/>
    <d v="1964-12-15T00:00:00"/>
    <x v="72"/>
    <x v="9"/>
    <d v="2005-08-09T00:00:00"/>
    <n v="150"/>
    <x v="33"/>
    <x v="2"/>
    <n v="81"/>
    <x v="1"/>
    <n v="27"/>
    <n v="85"/>
    <x v="5"/>
    <n v="8093"/>
    <n v="-4"/>
  </r>
  <r>
    <x v="7332"/>
    <s v="R"/>
    <x v="4"/>
    <d v="2005-07-22T00:00:00"/>
    <x v="9"/>
    <x v="11"/>
    <d v="2006-01-10T00:00:00"/>
    <n v="116"/>
    <x v="880"/>
    <x v="1"/>
    <n v="82"/>
    <x v="1"/>
    <n v="158"/>
    <n v="83"/>
    <x v="5"/>
    <n v="120142"/>
    <n v="-1"/>
  </r>
  <r>
    <x v="7333"/>
    <s v="NR"/>
    <x v="4"/>
    <d v="1961-09-25T00:00:00"/>
    <x v="40"/>
    <x v="6"/>
    <d v="2002-06-04T00:00:00"/>
    <n v="134"/>
    <x v="33"/>
    <x v="1"/>
    <n v="98"/>
    <x v="3"/>
    <n v="43"/>
    <n v="93"/>
    <x v="2"/>
    <n v="31176"/>
    <n v="5"/>
  </r>
  <r>
    <x v="7334"/>
    <s v="R"/>
    <x v="0"/>
    <d v="2013-07-12T00:00:00"/>
    <x v="77"/>
    <x v="11"/>
    <d v="2013-08-27T00:00:00"/>
    <n v="112"/>
    <x v="31"/>
    <x v="0"/>
    <n v="13"/>
    <x v="5"/>
    <n v="16"/>
    <n v="36"/>
    <x v="4"/>
    <n v="1478"/>
    <n v="-23"/>
  </r>
  <r>
    <x v="7335"/>
    <s v="NR"/>
    <x v="3"/>
    <d v="2007-06-01T00:00:00"/>
    <x v="20"/>
    <x v="8"/>
    <d v="2007-06-26T00:00:00"/>
    <n v="88"/>
    <x v="622"/>
    <x v="2"/>
    <n v="86"/>
    <x v="1"/>
    <n v="7"/>
    <n v="78"/>
    <x v="3"/>
    <n v="5213"/>
    <n v="8"/>
  </r>
  <r>
    <x v="7336"/>
    <s v="PG-13"/>
    <x v="5"/>
    <d v="2001-06-06T00:00:00"/>
    <x v="99"/>
    <x v="8"/>
    <d v="2006-04-25T00:00:00"/>
    <n v="93"/>
    <x v="41"/>
    <x v="2"/>
    <n v="88"/>
    <x v="1"/>
    <n v="16"/>
    <s v="No Data"/>
    <x v="6"/>
    <s v="No Data"/>
    <s v="No Data"/>
  </r>
  <r>
    <x v="7337"/>
    <s v="R"/>
    <x v="1"/>
    <d v="2012-12-07T00:00:00"/>
    <x v="35"/>
    <x v="9"/>
    <d v="2013-04-09T00:00:00"/>
    <n v="95"/>
    <x v="121"/>
    <x v="0"/>
    <n v="37"/>
    <x v="8"/>
    <n v="173"/>
    <n v="31"/>
    <x v="4"/>
    <n v="10632"/>
    <n v="6"/>
  </r>
  <r>
    <x v="7338"/>
    <s v="R"/>
    <x v="3"/>
    <d v="2016-03-11T00:00:00"/>
    <x v="100"/>
    <x v="4"/>
    <d v="2016-03-11T00:00:00"/>
    <n v="120"/>
    <x v="1118"/>
    <x v="0"/>
    <n v="55"/>
    <x v="9"/>
    <n v="22"/>
    <n v="59"/>
    <x v="0"/>
    <n v="1464"/>
    <n v="-4"/>
  </r>
  <r>
    <x v="7339"/>
    <s v="NR"/>
    <x v="5"/>
    <d v="1996-11-08T00:00:00"/>
    <x v="98"/>
    <x v="7"/>
    <d v="2004-12-21T00:00:00"/>
    <n v="84"/>
    <x v="76"/>
    <x v="2"/>
    <n v="92"/>
    <x v="3"/>
    <n v="26"/>
    <n v="87"/>
    <x v="5"/>
    <n v="1708"/>
    <n v="5"/>
  </r>
  <r>
    <x v="7340"/>
    <s v="R"/>
    <x v="1"/>
    <d v="2012-05-18T00:00:00"/>
    <x v="35"/>
    <x v="10"/>
    <d v="2012-09-18T00:00:00"/>
    <n v="99"/>
    <x v="1"/>
    <x v="0"/>
    <n v="59"/>
    <x v="9"/>
    <n v="133"/>
    <n v="54"/>
    <x v="0"/>
    <n v="14517"/>
    <n v="5"/>
  </r>
  <r>
    <x v="7341"/>
    <s v="NR"/>
    <x v="5"/>
    <d v="2009-01-16T00:00:00"/>
    <x v="28"/>
    <x v="3"/>
    <d v="2010-11-30T00:00:00"/>
    <n v="40"/>
    <x v="509"/>
    <x v="2"/>
    <n v="80"/>
    <x v="6"/>
    <n v="5"/>
    <n v="85"/>
    <x v="5"/>
    <n v="794"/>
    <n v="-5"/>
  </r>
  <r>
    <x v="7342"/>
    <s v="R"/>
    <x v="1"/>
    <d v="2007-03-23T00:00:00"/>
    <x v="20"/>
    <x v="4"/>
    <d v="2008-09-09T00:00:00"/>
    <n v="90"/>
    <x v="1637"/>
    <x v="0"/>
    <n v="56"/>
    <x v="9"/>
    <n v="9"/>
    <n v="38"/>
    <x v="4"/>
    <n v="7711"/>
    <n v="18"/>
  </r>
  <r>
    <x v="7343"/>
    <s v="NR"/>
    <x v="2"/>
    <d v="1932-11-19T00:00:00"/>
    <x v="84"/>
    <x v="7"/>
    <d v="2005-05-10T00:00:00"/>
    <n v="90"/>
    <x v="1638"/>
    <x v="2"/>
    <n v="95"/>
    <x v="3"/>
    <n v="22"/>
    <n v="91"/>
    <x v="2"/>
    <n v="3169"/>
    <n v="4"/>
  </r>
  <r>
    <x v="7344"/>
    <s v="R"/>
    <x v="3"/>
    <d v="2006-04-12T00:00:00"/>
    <x v="19"/>
    <x v="1"/>
    <d v="2006-09-12T00:00:00"/>
    <n v="99"/>
    <x v="54"/>
    <x v="2"/>
    <n v="63"/>
    <x v="2"/>
    <n v="32"/>
    <n v="57"/>
    <x v="0"/>
    <n v="13941"/>
    <n v="6"/>
  </r>
  <r>
    <x v="7345"/>
    <s v="PG"/>
    <x v="5"/>
    <d v="2014-10-10T00:00:00"/>
    <x v="33"/>
    <x v="2"/>
    <d v="2014-11-11T00:00:00"/>
    <n v="111"/>
    <x v="621"/>
    <x v="2"/>
    <n v="61"/>
    <x v="2"/>
    <n v="23"/>
    <n v="59"/>
    <x v="0"/>
    <n v="642"/>
    <n v="2"/>
  </r>
  <r>
    <x v="7346"/>
    <s v="NR"/>
    <x v="5"/>
    <d v="2015-05-06T00:00:00"/>
    <x v="43"/>
    <x v="10"/>
    <d v="2015-08-11T00:00:00"/>
    <n v="90"/>
    <x v="538"/>
    <x v="1"/>
    <n v="83"/>
    <x v="1"/>
    <n v="70"/>
    <n v="79"/>
    <x v="3"/>
    <n v="2734"/>
    <n v="4"/>
  </r>
  <r>
    <x v="7347"/>
    <s v="PG"/>
    <x v="5"/>
    <s v="No Data"/>
    <x v="27"/>
    <x v="12"/>
    <d v="2016-12-06T00:00:00"/>
    <n v="88"/>
    <x v="1639"/>
    <x v="2"/>
    <n v="85"/>
    <x v="1"/>
    <n v="13"/>
    <n v="61"/>
    <x v="1"/>
    <n v="289"/>
    <n v="24"/>
  </r>
  <r>
    <x v="7348"/>
    <s v="NR"/>
    <x v="5"/>
    <d v="2012-02-09T00:00:00"/>
    <x v="35"/>
    <x v="0"/>
    <d v="2013-05-08T00:00:00"/>
    <n v="94"/>
    <x v="1373"/>
    <x v="2"/>
    <n v="75"/>
    <x v="6"/>
    <n v="12"/>
    <n v="78"/>
    <x v="3"/>
    <n v="1707"/>
    <n v="-3"/>
  </r>
  <r>
    <x v="7349"/>
    <s v="NR"/>
    <x v="3"/>
    <d v="2015-07-31T00:00:00"/>
    <x v="43"/>
    <x v="11"/>
    <d v="2015-08-11T00:00:00"/>
    <n v="90"/>
    <x v="1001"/>
    <x v="2"/>
    <n v="71"/>
    <x v="6"/>
    <n v="31"/>
    <n v="77"/>
    <x v="3"/>
    <n v="1806"/>
    <n v="-6"/>
  </r>
  <r>
    <x v="7350"/>
    <s v="PG"/>
    <x v="4"/>
    <d v="2004-12-03T00:00:00"/>
    <x v="13"/>
    <x v="9"/>
    <d v="2005-04-05T00:00:00"/>
    <n v="95"/>
    <x v="77"/>
    <x v="0"/>
    <n v="39"/>
    <x v="8"/>
    <n v="33"/>
    <n v="84"/>
    <x v="5"/>
    <n v="7225"/>
    <n v="-45"/>
  </r>
  <r>
    <x v="7351"/>
    <s v="NR"/>
    <x v="5"/>
    <d v="2013-10-25T00:00:00"/>
    <x v="77"/>
    <x v="2"/>
    <d v="2014-04-08T00:00:00"/>
    <n v="90"/>
    <x v="517"/>
    <x v="1"/>
    <n v="96"/>
    <x v="3"/>
    <n v="53"/>
    <n v="83"/>
    <x v="5"/>
    <n v="2979"/>
    <n v="13"/>
  </r>
  <r>
    <x v="7352"/>
    <s v="NR"/>
    <x v="4"/>
    <d v="2014-08-15T00:00:00"/>
    <x v="33"/>
    <x v="5"/>
    <d v="2014-08-18T00:00:00"/>
    <n v="124"/>
    <x v="505"/>
    <x v="0"/>
    <n v="17"/>
    <x v="5"/>
    <n v="6"/>
    <n v="18"/>
    <x v="9"/>
    <n v="133"/>
    <n v="-1"/>
  </r>
  <r>
    <x v="7353"/>
    <s v="NR"/>
    <x v="5"/>
    <d v="2017-05-03T00:00:00"/>
    <x v="79"/>
    <x v="10"/>
    <d v="2017-05-23T00:00:00"/>
    <n v="115"/>
    <x v="1640"/>
    <x v="2"/>
    <n v="86"/>
    <x v="1"/>
    <n v="29"/>
    <n v="83"/>
    <x v="5"/>
    <n v="513"/>
    <n v="3"/>
  </r>
  <r>
    <x v="7354"/>
    <s v="PG-13"/>
    <x v="0"/>
    <d v="2007-12-14T00:00:00"/>
    <x v="20"/>
    <x v="9"/>
    <d v="2008-03-18T00:00:00"/>
    <n v="100"/>
    <x v="5"/>
    <x v="2"/>
    <n v="68"/>
    <x v="2"/>
    <n v="213"/>
    <n v="68"/>
    <x v="1"/>
    <n v="1129654"/>
    <n v="0"/>
  </r>
  <r>
    <x v="7355"/>
    <s v="R"/>
    <x v="3"/>
    <d v="2010-06-18T00:00:00"/>
    <x v="0"/>
    <x v="8"/>
    <d v="2010-10-12T00:00:00"/>
    <n v="120"/>
    <x v="12"/>
    <x v="1"/>
    <n v="82"/>
    <x v="1"/>
    <n v="131"/>
    <n v="68"/>
    <x v="1"/>
    <n v="16322"/>
    <n v="14"/>
  </r>
  <r>
    <x v="7356"/>
    <s v="NR"/>
    <x v="4"/>
    <d v="2017-01-27T00:00:00"/>
    <x v="79"/>
    <x v="3"/>
    <d v="2017-03-07T00:00:00"/>
    <n v="102"/>
    <x v="595"/>
    <x v="2"/>
    <n v="64"/>
    <x v="2"/>
    <n v="36"/>
    <n v="37"/>
    <x v="4"/>
    <n v="3579"/>
    <n v="27"/>
  </r>
  <r>
    <x v="7357"/>
    <s v="NR"/>
    <x v="9"/>
    <s v="No Data"/>
    <x v="27"/>
    <x v="12"/>
    <d v="2019-06-07T00:00:00"/>
    <n v="114"/>
    <x v="516"/>
    <x v="1"/>
    <n v="90"/>
    <x v="1"/>
    <n v="68"/>
    <n v="75"/>
    <x v="3"/>
    <n v="658"/>
    <n v="15"/>
  </r>
  <r>
    <x v="7358"/>
    <s v="NR"/>
    <x v="4"/>
    <d v="2016-08-26T00:00:00"/>
    <x v="100"/>
    <x v="5"/>
    <d v="2016-08-26T00:00:00"/>
    <n v="104"/>
    <x v="1641"/>
    <x v="1"/>
    <n v="93"/>
    <x v="3"/>
    <n v="56"/>
    <n v="61"/>
    <x v="1"/>
    <n v="4260"/>
    <n v="32"/>
  </r>
  <r>
    <x v="7359"/>
    <s v="NR"/>
    <x v="1"/>
    <d v="2018-04-13T00:00:00"/>
    <x v="102"/>
    <x v="1"/>
    <d v="2018-04-13T00:00:00"/>
    <n v="98"/>
    <x v="516"/>
    <x v="2"/>
    <n v="80"/>
    <x v="6"/>
    <n v="5"/>
    <n v="72"/>
    <x v="3"/>
    <n v="183"/>
    <n v="8"/>
  </r>
  <r>
    <x v="7360"/>
    <s v="PG-13"/>
    <x v="5"/>
    <d v="2017-02-03T00:00:00"/>
    <x v="79"/>
    <x v="0"/>
    <d v="2017-05-02T00:00:00"/>
    <n v="93"/>
    <x v="12"/>
    <x v="1"/>
    <n v="98"/>
    <x v="3"/>
    <n v="198"/>
    <n v="83"/>
    <x v="5"/>
    <n v="14188"/>
    <n v="15"/>
  </r>
  <r>
    <x v="7361"/>
    <s v="PG-13"/>
    <x v="0"/>
    <d v="2011-02-18T00:00:00"/>
    <x v="29"/>
    <x v="0"/>
    <d v="2011-05-24T00:00:00"/>
    <n v="109"/>
    <x v="1642"/>
    <x v="0"/>
    <n v="33"/>
    <x v="8"/>
    <n v="165"/>
    <n v="57"/>
    <x v="0"/>
    <n v="145551"/>
    <n v="-24"/>
  </r>
  <r>
    <x v="7362"/>
    <s v="PG-13"/>
    <x v="4"/>
    <d v="2001-12-28T00:00:00"/>
    <x v="99"/>
    <x v="9"/>
    <d v="2002-06-18T00:00:00"/>
    <n v="132"/>
    <x v="26"/>
    <x v="0"/>
    <n v="35"/>
    <x v="8"/>
    <n v="144"/>
    <n v="87"/>
    <x v="5"/>
    <n v="300961"/>
    <n v="-52"/>
  </r>
  <r>
    <x v="7363"/>
    <s v="NR"/>
    <x v="4"/>
    <d v="2016-10-28T00:00:00"/>
    <x v="100"/>
    <x v="2"/>
    <d v="2016-10-28T00:00:00"/>
    <n v="87"/>
    <x v="516"/>
    <x v="0"/>
    <n v="58"/>
    <x v="9"/>
    <n v="19"/>
    <n v="24"/>
    <x v="7"/>
    <n v="919"/>
    <n v="34"/>
  </r>
  <r>
    <x v="7364"/>
    <s v="NR"/>
    <x v="5"/>
    <d v="2015-11-20T00:00:00"/>
    <x v="43"/>
    <x v="7"/>
    <d v="2016-01-19T00:00:00"/>
    <n v="84"/>
    <x v="1643"/>
    <x v="2"/>
    <n v="88"/>
    <x v="1"/>
    <n v="8"/>
    <n v="70"/>
    <x v="1"/>
    <n v="151"/>
    <n v="18"/>
  </r>
  <r>
    <x v="7365"/>
    <s v="NR"/>
    <x v="5"/>
    <d v="2002-07-26T00:00:00"/>
    <x v="6"/>
    <x v="11"/>
    <d v="2003-04-01T00:00:00"/>
    <n v="92"/>
    <x v="1644"/>
    <x v="1"/>
    <n v="88"/>
    <x v="1"/>
    <n v="60"/>
    <n v="90"/>
    <x v="5"/>
    <n v="4651"/>
    <n v="-2"/>
  </r>
  <r>
    <x v="7366"/>
    <s v="R"/>
    <x v="0"/>
    <d v="2018-08-24T00:00:00"/>
    <x v="102"/>
    <x v="5"/>
    <d v="2018-08-24T00:00:00"/>
    <n v="93"/>
    <x v="25"/>
    <x v="0"/>
    <n v="38"/>
    <x v="8"/>
    <n v="8"/>
    <n v="25"/>
    <x v="7"/>
    <n v="42"/>
    <n v="13"/>
  </r>
  <r>
    <x v="7367"/>
    <s v="R"/>
    <x v="9"/>
    <d v="2016-05-13T00:00:00"/>
    <x v="100"/>
    <x v="10"/>
    <d v="2016-07-26T00:00:00"/>
    <n v="92"/>
    <x v="21"/>
    <x v="0"/>
    <n v="11"/>
    <x v="5"/>
    <n v="9"/>
    <n v="33"/>
    <x v="4"/>
    <n v="1410"/>
    <n v="-22"/>
  </r>
  <r>
    <x v="7368"/>
    <s v="NR"/>
    <x v="2"/>
    <s v="No Data"/>
    <x v="27"/>
    <x v="12"/>
    <d v="2001-11-20T00:00:00"/>
    <n v="76"/>
    <x v="9"/>
    <x v="2"/>
    <n v="64"/>
    <x v="2"/>
    <n v="11"/>
    <n v="50"/>
    <x v="8"/>
    <n v="1549"/>
    <n v="14"/>
  </r>
  <r>
    <x v="7369"/>
    <s v="PG-13"/>
    <x v="1"/>
    <d v="2009-09-11T00:00:00"/>
    <x v="28"/>
    <x v="6"/>
    <d v="2005-06-28T00:00:00"/>
    <n v="113"/>
    <x v="74"/>
    <x v="2"/>
    <n v="61"/>
    <x v="2"/>
    <n v="44"/>
    <n v="81"/>
    <x v="5"/>
    <n v="179823"/>
    <n v="-20"/>
  </r>
  <r>
    <x v="7370"/>
    <s v="PG"/>
    <x v="4"/>
    <d v="2018-03-16T00:00:00"/>
    <x v="102"/>
    <x v="4"/>
    <d v="2018-06-12T00:00:00"/>
    <n v="110"/>
    <x v="1645"/>
    <x v="2"/>
    <n v="61"/>
    <x v="2"/>
    <n v="31"/>
    <n v="91"/>
    <x v="2"/>
    <n v="3974"/>
    <n v="-30"/>
  </r>
  <r>
    <x v="7371"/>
    <s v="NR"/>
    <x v="7"/>
    <d v="2008-01-06T00:00:00"/>
    <x v="4"/>
    <x v="3"/>
    <d v="2009-10-27T00:00:00"/>
    <n v="100"/>
    <x v="1646"/>
    <x v="2"/>
    <n v="100"/>
    <x v="3"/>
    <n v="5"/>
    <n v="43"/>
    <x v="8"/>
    <n v="649"/>
    <n v="57"/>
  </r>
  <r>
    <x v="7372"/>
    <s v="R"/>
    <x v="3"/>
    <d v="2003-07-11T00:00:00"/>
    <x v="17"/>
    <x v="11"/>
    <d v="2003-12-23T00:00:00"/>
    <n v="111"/>
    <x v="145"/>
    <x v="1"/>
    <n v="79"/>
    <x v="6"/>
    <n v="84"/>
    <n v="76"/>
    <x v="3"/>
    <n v="7674"/>
    <n v="3"/>
  </r>
  <r>
    <x v="7373"/>
    <s v="R"/>
    <x v="0"/>
    <s v="No Data"/>
    <x v="27"/>
    <x v="12"/>
    <d v="1991-02-06T00:00:00"/>
    <n v="92"/>
    <x v="216"/>
    <x v="0"/>
    <n v="31"/>
    <x v="8"/>
    <n v="26"/>
    <n v="45"/>
    <x v="8"/>
    <n v="4611"/>
    <n v="-14"/>
  </r>
  <r>
    <x v="7374"/>
    <s v="NR"/>
    <x v="2"/>
    <d v="1952-01-01T00:00:00"/>
    <x v="21"/>
    <x v="3"/>
    <d v="2004-09-07T00:00:00"/>
    <n v="95"/>
    <x v="137"/>
    <x v="2"/>
    <n v="81"/>
    <x v="1"/>
    <n v="27"/>
    <n v="76"/>
    <x v="3"/>
    <n v="7430"/>
    <n v="5"/>
  </r>
  <r>
    <x v="7375"/>
    <s v="R"/>
    <x v="3"/>
    <d v="2017-06-02T00:00:00"/>
    <x v="79"/>
    <x v="8"/>
    <d v="2018-01-16T00:00:00"/>
    <n v="100"/>
    <x v="158"/>
    <x v="1"/>
    <n v="92"/>
    <x v="3"/>
    <n v="179"/>
    <n v="85"/>
    <x v="5"/>
    <n v="8255"/>
    <n v="7"/>
  </r>
  <r>
    <x v="7376"/>
    <s v="NR"/>
    <x v="0"/>
    <d v="2013-08-30T00:00:00"/>
    <x v="77"/>
    <x v="5"/>
    <d v="2013-11-12T00:00:00"/>
    <n v="96"/>
    <x v="519"/>
    <x v="2"/>
    <n v="73"/>
    <x v="6"/>
    <n v="41"/>
    <n v="53"/>
    <x v="0"/>
    <n v="1868"/>
    <n v="20"/>
  </r>
  <r>
    <x v="7377"/>
    <s v="NR"/>
    <x v="1"/>
    <s v="No Data"/>
    <x v="27"/>
    <x v="12"/>
    <d v="2008-12-09T00:00:00"/>
    <n v="90"/>
    <x v="1647"/>
    <x v="0"/>
    <n v="53"/>
    <x v="9"/>
    <n v="15"/>
    <n v="72"/>
    <x v="3"/>
    <n v="5041"/>
    <n v="-19"/>
  </r>
  <r>
    <x v="7378"/>
    <s v="NR"/>
    <x v="4"/>
    <d v="2013-05-31T00:00:00"/>
    <x v="77"/>
    <x v="10"/>
    <d v="2013-09-02T00:00:00"/>
    <n v="90"/>
    <x v="385"/>
    <x v="0"/>
    <n v="18"/>
    <x v="5"/>
    <n v="11"/>
    <n v="55"/>
    <x v="0"/>
    <n v="218"/>
    <n v="-37"/>
  </r>
  <r>
    <x v="7379"/>
    <s v="NR"/>
    <x v="4"/>
    <d v="2017-02-24T00:00:00"/>
    <x v="79"/>
    <x v="0"/>
    <d v="2017-02-24T00:00:00"/>
    <n v="96"/>
    <x v="692"/>
    <x v="1"/>
    <n v="89"/>
    <x v="1"/>
    <n v="63"/>
    <n v="77"/>
    <x v="3"/>
    <n v="4669"/>
    <n v="12"/>
  </r>
  <r>
    <x v="7380"/>
    <s v="PG-13"/>
    <x v="1"/>
    <d v="2011-09-16T00:00:00"/>
    <x v="29"/>
    <x v="6"/>
    <d v="2012-01-03T00:00:00"/>
    <n v="89"/>
    <x v="393"/>
    <x v="0"/>
    <n v="17"/>
    <x v="5"/>
    <n v="112"/>
    <n v="32"/>
    <x v="4"/>
    <n v="23414"/>
    <n v="-15"/>
  </r>
  <r>
    <x v="7381"/>
    <s v="PG-13"/>
    <x v="4"/>
    <d v="2000-05-05T00:00:00"/>
    <x v="78"/>
    <x v="10"/>
    <d v="2000-08-29T00:00:00"/>
    <n v="115"/>
    <x v="7"/>
    <x v="0"/>
    <n v="10"/>
    <x v="4"/>
    <n v="101"/>
    <n v="56"/>
    <x v="0"/>
    <n v="5528"/>
    <n v="-46"/>
  </r>
  <r>
    <x v="7382"/>
    <s v="PG-13"/>
    <x v="1"/>
    <d v="2018-04-20T00:00:00"/>
    <x v="102"/>
    <x v="1"/>
    <d v="2018-07-17T00:00:00"/>
    <n v="110"/>
    <x v="1227"/>
    <x v="0"/>
    <n v="36"/>
    <x v="8"/>
    <n v="216"/>
    <n v="34"/>
    <x v="4"/>
    <n v="4519"/>
    <n v="2"/>
  </r>
  <r>
    <x v="7383"/>
    <s v="PG-13"/>
    <x v="7"/>
    <d v="2014-01-24T00:00:00"/>
    <x v="33"/>
    <x v="3"/>
    <d v="2014-05-13T00:00:00"/>
    <n v="92"/>
    <x v="74"/>
    <x v="0"/>
    <n v="5"/>
    <x v="4"/>
    <n v="104"/>
    <n v="38"/>
    <x v="4"/>
    <n v="58311"/>
    <n v="-33"/>
  </r>
  <r>
    <x v="7384"/>
    <s v="R"/>
    <x v="3"/>
    <d v="2013-08-09T00:00:00"/>
    <x v="77"/>
    <x v="5"/>
    <d v="2013-10-22T00:00:00"/>
    <n v="97"/>
    <x v="12"/>
    <x v="0"/>
    <n v="52"/>
    <x v="9"/>
    <n v="81"/>
    <n v="38"/>
    <x v="4"/>
    <n v="11653"/>
    <n v="14"/>
  </r>
  <r>
    <x v="7385"/>
    <s v="R"/>
    <x v="1"/>
    <d v="1998-12-31T00:00:00"/>
    <x v="96"/>
    <x v="9"/>
    <d v="2001-02-13T00:00:00"/>
    <n v="93"/>
    <x v="1648"/>
    <x v="0"/>
    <n v="17"/>
    <x v="5"/>
    <n v="12"/>
    <n v="63"/>
    <x v="1"/>
    <n v="7337"/>
    <n v="-46"/>
  </r>
  <r>
    <x v="7386"/>
    <s v="PG-13"/>
    <x v="1"/>
    <d v="2019-01-18T00:00:00"/>
    <x v="101"/>
    <x v="3"/>
    <d v="2019-01-18T00:00:00"/>
    <n v="89"/>
    <x v="574"/>
    <x v="0"/>
    <n v="22"/>
    <x v="7"/>
    <n v="9"/>
    <n v="89"/>
    <x v="5"/>
    <n v="90"/>
    <n v="-67"/>
  </r>
  <r>
    <x v="7387"/>
    <s v="PG-13"/>
    <x v="1"/>
    <d v="2009-07-03T00:00:00"/>
    <x v="28"/>
    <x v="11"/>
    <d v="2010-02-09T00:00:00"/>
    <n v="89"/>
    <x v="37"/>
    <x v="0"/>
    <n v="19"/>
    <x v="5"/>
    <n v="27"/>
    <n v="28"/>
    <x v="7"/>
    <n v="48341"/>
    <n v="-9"/>
  </r>
  <r>
    <x v="7388"/>
    <s v="PG-13"/>
    <x v="5"/>
    <d v="2007-05-23T00:00:00"/>
    <x v="20"/>
    <x v="10"/>
    <d v="2007-09-11T00:00:00"/>
    <n v="105"/>
    <x v="1649"/>
    <x v="2"/>
    <n v="80"/>
    <x v="6"/>
    <n v="25"/>
    <n v="87"/>
    <x v="5"/>
    <n v="1655"/>
    <n v="-7"/>
  </r>
  <r>
    <x v="7389"/>
    <s v="R"/>
    <x v="1"/>
    <d v="2004-10-01T00:00:00"/>
    <x v="13"/>
    <x v="2"/>
    <d v="2005-02-22T00:00:00"/>
    <n v="106"/>
    <x v="325"/>
    <x v="2"/>
    <n v="63"/>
    <x v="2"/>
    <n v="194"/>
    <n v="75"/>
    <x v="3"/>
    <n v="175438"/>
    <n v="-12"/>
  </r>
  <r>
    <x v="7390"/>
    <s v="R"/>
    <x v="1"/>
    <d v="2009-09-25T00:00:00"/>
    <x v="28"/>
    <x v="6"/>
    <d v="2010-01-26T00:00:00"/>
    <n v="105"/>
    <x v="129"/>
    <x v="0"/>
    <n v="20"/>
    <x v="5"/>
    <n v="35"/>
    <n v="42"/>
    <x v="8"/>
    <n v="5075"/>
    <n v="-22"/>
  </r>
  <r>
    <x v="7391"/>
    <s v="R"/>
    <x v="0"/>
    <d v="2005-01-15T00:00:00"/>
    <x v="9"/>
    <x v="3"/>
    <d v="2005-03-01T00:00:00"/>
    <n v="91"/>
    <x v="303"/>
    <x v="0"/>
    <n v="43"/>
    <x v="0"/>
    <n v="7"/>
    <n v="43"/>
    <x v="8"/>
    <n v="6086"/>
    <n v="0"/>
  </r>
  <r>
    <x v="7392"/>
    <s v="NR"/>
    <x v="4"/>
    <d v="2018-03-23T00:00:00"/>
    <x v="102"/>
    <x v="4"/>
    <d v="2018-05-22T00:00:00"/>
    <n v="104"/>
    <x v="1650"/>
    <x v="1"/>
    <n v="78"/>
    <x v="6"/>
    <n v="59"/>
    <n v="77"/>
    <x v="3"/>
    <n v="2105"/>
    <n v="1"/>
  </r>
  <r>
    <x v="7393"/>
    <s v="NR"/>
    <x v="3"/>
    <d v="2013-03-13T00:00:00"/>
    <x v="77"/>
    <x v="4"/>
    <d v="2013-08-13T00:00:00"/>
    <n v="100"/>
    <x v="551"/>
    <x v="2"/>
    <n v="83"/>
    <x v="1"/>
    <n v="23"/>
    <n v="81"/>
    <x v="5"/>
    <n v="3208"/>
    <n v="2"/>
  </r>
  <r>
    <x v="7394"/>
    <s v="R"/>
    <x v="7"/>
    <d v="1997-10-17T00:00:00"/>
    <x v="18"/>
    <x v="2"/>
    <d v="2001-08-07T00:00:00"/>
    <n v="101"/>
    <x v="50"/>
    <x v="0"/>
    <n v="42"/>
    <x v="0"/>
    <n v="66"/>
    <n v="40"/>
    <x v="4"/>
    <n v="446657"/>
    <n v="2"/>
  </r>
  <r>
    <x v="7395"/>
    <s v="NR"/>
    <x v="2"/>
    <d v="1947-08-09T00:00:00"/>
    <x v="31"/>
    <x v="5"/>
    <d v="2001-01-27T00:00:00"/>
    <n v="91"/>
    <x v="81"/>
    <x v="2"/>
    <n v="100"/>
    <x v="3"/>
    <n v="12"/>
    <n v="82"/>
    <x v="5"/>
    <n v="2893"/>
    <n v="18"/>
  </r>
  <r>
    <x v="7396"/>
    <s v="R"/>
    <x v="4"/>
    <d v="2007-07-27T00:00:00"/>
    <x v="20"/>
    <x v="11"/>
    <d v="2007-11-27T00:00:00"/>
    <n v="106"/>
    <x v="114"/>
    <x v="0"/>
    <n v="9"/>
    <x v="4"/>
    <n v="77"/>
    <n v="26"/>
    <x v="7"/>
    <n v="142854"/>
    <n v="-17"/>
  </r>
  <r>
    <x v="7397"/>
    <s v="R"/>
    <x v="3"/>
    <d v="1994-10-14T00:00:00"/>
    <x v="92"/>
    <x v="2"/>
    <d v="2004-07-13T00:00:00"/>
    <n v="107"/>
    <x v="50"/>
    <x v="2"/>
    <n v="80"/>
    <x v="6"/>
    <n v="10"/>
    <n v="91"/>
    <x v="2"/>
    <n v="3065"/>
    <n v="-11"/>
  </r>
  <r>
    <x v="7398"/>
    <s v="PG"/>
    <x v="0"/>
    <d v="1994-06-29T00:00:00"/>
    <x v="92"/>
    <x v="8"/>
    <d v="2001-02-20T00:00:00"/>
    <n v="123"/>
    <x v="45"/>
    <x v="0"/>
    <n v="22"/>
    <x v="7"/>
    <n v="46"/>
    <n v="33"/>
    <x v="4"/>
    <n v="20347"/>
    <n v="-11"/>
  </r>
  <r>
    <x v="7399"/>
    <s v="NR"/>
    <x v="2"/>
    <d v="1940-08-09T00:00:00"/>
    <x v="34"/>
    <x v="5"/>
    <d v="2007-08-07T00:00:00"/>
    <n v="99"/>
    <x v="137"/>
    <x v="2"/>
    <n v="100"/>
    <x v="3"/>
    <n v="5"/>
    <n v="82"/>
    <x v="5"/>
    <n v="640"/>
    <n v="18"/>
  </r>
  <r>
    <x v="7400"/>
    <s v="R"/>
    <x v="2"/>
    <d v="1968-10-18T00:00:00"/>
    <x v="52"/>
    <x v="2"/>
    <d v="2006-06-20T00:00:00"/>
    <n v="94"/>
    <x v="137"/>
    <x v="0"/>
    <n v="14"/>
    <x v="5"/>
    <n v="7"/>
    <n v="56"/>
    <x v="0"/>
    <n v="756"/>
    <n v="-42"/>
  </r>
  <r>
    <x v="7401"/>
    <s v="PG-13"/>
    <x v="4"/>
    <d v="1997-10-31T00:00:00"/>
    <x v="18"/>
    <x v="2"/>
    <d v="2000-02-15T00:00:00"/>
    <n v="92"/>
    <x v="53"/>
    <x v="0"/>
    <n v="40"/>
    <x v="8"/>
    <n v="5"/>
    <n v="40"/>
    <x v="4"/>
    <n v="7930"/>
    <n v="0"/>
  </r>
  <r>
    <x v="7402"/>
    <s v="R"/>
    <x v="1"/>
    <d v="2009-03-20T00:00:00"/>
    <x v="28"/>
    <x v="4"/>
    <d v="2009-08-11T00:00:00"/>
    <n v="105"/>
    <x v="1651"/>
    <x v="1"/>
    <n v="83"/>
    <x v="1"/>
    <n v="207"/>
    <n v="74"/>
    <x v="3"/>
    <n v="1551163"/>
    <n v="9"/>
  </r>
  <r>
    <x v="7403"/>
    <s v="R"/>
    <x v="1"/>
    <d v="2010-12-03T00:00:00"/>
    <x v="0"/>
    <x v="9"/>
    <d v="2011-04-05T00:00:00"/>
    <n v="98"/>
    <x v="87"/>
    <x v="1"/>
    <n v="71"/>
    <x v="6"/>
    <n v="156"/>
    <n v="61"/>
    <x v="1"/>
    <n v="88806"/>
    <n v="10"/>
  </r>
  <r>
    <x v="7404"/>
    <s v="R"/>
    <x v="1"/>
    <d v="1990-04-06T00:00:00"/>
    <x v="30"/>
    <x v="1"/>
    <d v="2003-07-29T00:00:00"/>
    <n v="97"/>
    <x v="50"/>
    <x v="0"/>
    <n v="58"/>
    <x v="9"/>
    <n v="24"/>
    <n v="64"/>
    <x v="1"/>
    <n v="9201"/>
    <n v="-6"/>
  </r>
  <r>
    <x v="7405"/>
    <s v="NR"/>
    <x v="2"/>
    <d v="1958-01-01T00:00:00"/>
    <x v="38"/>
    <x v="3"/>
    <d v="2004-09-14T00:00:00"/>
    <n v="77"/>
    <x v="11"/>
    <x v="2"/>
    <n v="86"/>
    <x v="1"/>
    <n v="14"/>
    <n v="57"/>
    <x v="0"/>
    <n v="1616"/>
    <n v="29"/>
  </r>
  <r>
    <x v="7406"/>
    <s v="R"/>
    <x v="6"/>
    <d v="1998-08-28T00:00:00"/>
    <x v="96"/>
    <x v="5"/>
    <d v="2000-04-25T00:00:00"/>
    <n v="73"/>
    <x v="77"/>
    <x v="2"/>
    <n v="70"/>
    <x v="2"/>
    <n v="10"/>
    <n v="89"/>
    <x v="5"/>
    <n v="1827"/>
    <n v="-19"/>
  </r>
  <r>
    <x v="7407"/>
    <s v="PG"/>
    <x v="1"/>
    <d v="1942-10-30T00:00:00"/>
    <x v="64"/>
    <x v="2"/>
    <d v="2013-10-07T00:00:00"/>
    <n v="77"/>
    <x v="99"/>
    <x v="2"/>
    <n v="95"/>
    <x v="3"/>
    <n v="21"/>
    <n v="68"/>
    <x v="1"/>
    <n v="845"/>
    <n v="27"/>
  </r>
  <r>
    <x v="7408"/>
    <s v="R"/>
    <x v="4"/>
    <d v="2011-12-09T00:00:00"/>
    <x v="29"/>
    <x v="9"/>
    <d v="2012-02-28T00:00:00"/>
    <n v="116"/>
    <x v="12"/>
    <x v="0"/>
    <n v="14"/>
    <x v="5"/>
    <n v="44"/>
    <n v="43"/>
    <x v="8"/>
    <n v="2002"/>
    <n v="-29"/>
  </r>
  <r>
    <x v="7409"/>
    <s v="PG-13"/>
    <x v="1"/>
    <d v="2007-07-20T00:00:00"/>
    <x v="20"/>
    <x v="11"/>
    <d v="2007-11-06T00:00:00"/>
    <n v="115"/>
    <x v="81"/>
    <x v="0"/>
    <n v="14"/>
    <x v="5"/>
    <n v="157"/>
    <n v="69"/>
    <x v="1"/>
    <n v="1307555"/>
    <n v="-55"/>
  </r>
  <r>
    <x v="7410"/>
    <s v="PG"/>
    <x v="5"/>
    <d v="2008-08-22T00:00:00"/>
    <x v="4"/>
    <x v="5"/>
    <d v="2009-04-07T00:00:00"/>
    <n v="87"/>
    <x v="87"/>
    <x v="1"/>
    <n v="88"/>
    <x v="1"/>
    <n v="65"/>
    <n v="86"/>
    <x v="5"/>
    <n v="1810"/>
    <n v="2"/>
  </r>
  <r>
    <x v="7411"/>
    <s v="R"/>
    <x v="4"/>
    <d v="2014-07-18T00:00:00"/>
    <x v="33"/>
    <x v="11"/>
    <d v="2014-12-09T00:00:00"/>
    <n v="107"/>
    <x v="325"/>
    <x v="0"/>
    <n v="51"/>
    <x v="9"/>
    <n v="103"/>
    <n v="69"/>
    <x v="1"/>
    <n v="7410"/>
    <n v="-18"/>
  </r>
  <r>
    <x v="7412"/>
    <s v="NR"/>
    <x v="2"/>
    <d v="1948-03-11T00:00:00"/>
    <x v="75"/>
    <x v="4"/>
    <d v="2004-12-07T00:00:00"/>
    <n v="134"/>
    <x v="137"/>
    <x v="2"/>
    <n v="100"/>
    <x v="3"/>
    <n v="18"/>
    <n v="84"/>
    <x v="5"/>
    <n v="2020"/>
    <n v="16"/>
  </r>
  <r>
    <x v="7413"/>
    <s v="NR"/>
    <x v="5"/>
    <d v="2001-11-09T00:00:00"/>
    <x v="99"/>
    <x v="7"/>
    <d v="2004-05-25T00:00:00"/>
    <n v="60"/>
    <x v="162"/>
    <x v="2"/>
    <n v="83"/>
    <x v="1"/>
    <n v="12"/>
    <n v="80"/>
    <x v="3"/>
    <n v="620"/>
    <n v="3"/>
  </r>
  <r>
    <x v="7414"/>
    <s v="NR"/>
    <x v="4"/>
    <d v="2017-11-10T00:00:00"/>
    <x v="79"/>
    <x v="7"/>
    <d v="2018-03-27T00:00:00"/>
    <n v="105"/>
    <x v="1652"/>
    <x v="2"/>
    <n v="86"/>
    <x v="1"/>
    <n v="7"/>
    <n v="57"/>
    <x v="0"/>
    <n v="389"/>
    <n v="29"/>
  </r>
  <r>
    <x v="7415"/>
    <s v="PG-13"/>
    <x v="0"/>
    <d v="2004-07-16T00:00:00"/>
    <x v="13"/>
    <x v="11"/>
    <d v="2004-12-14T00:00:00"/>
    <n v="115"/>
    <x v="0"/>
    <x v="0"/>
    <n v="56"/>
    <x v="9"/>
    <n v="222"/>
    <n v="70"/>
    <x v="1"/>
    <n v="998644"/>
    <n v="-14"/>
  </r>
  <r>
    <x v="7416"/>
    <s v="R"/>
    <x v="4"/>
    <d v="2016-04-01T00:00:00"/>
    <x v="100"/>
    <x v="1"/>
    <d v="2016-07-05T00:00:00"/>
    <n v="123"/>
    <x v="1"/>
    <x v="0"/>
    <n v="18"/>
    <x v="5"/>
    <n v="153"/>
    <n v="36"/>
    <x v="4"/>
    <n v="3627"/>
    <n v="-18"/>
  </r>
  <r>
    <x v="7417"/>
    <s v="R"/>
    <x v="3"/>
    <d v="2008-08-29T00:00:00"/>
    <x v="4"/>
    <x v="5"/>
    <d v="2009-02-17T00:00:00"/>
    <n v="120"/>
    <x v="1"/>
    <x v="1"/>
    <n v="79"/>
    <x v="6"/>
    <n v="87"/>
    <n v="81"/>
    <x v="5"/>
    <n v="8886"/>
    <n v="-2"/>
  </r>
  <r>
    <x v="7418"/>
    <s v="R"/>
    <x v="4"/>
    <d v="2015-10-23T00:00:00"/>
    <x v="43"/>
    <x v="2"/>
    <d v="2016-02-23T00:00:00"/>
    <n v="85"/>
    <x v="566"/>
    <x v="0"/>
    <n v="50"/>
    <x v="0"/>
    <n v="70"/>
    <n v="43"/>
    <x v="8"/>
    <n v="1930"/>
    <n v="7"/>
  </r>
  <r>
    <x v="7419"/>
    <s v="R"/>
    <x v="3"/>
    <d v="1978-11-03T00:00:00"/>
    <x v="53"/>
    <x v="7"/>
    <d v="1998-11-11T00:00:00"/>
    <n v="100"/>
    <x v="31"/>
    <x v="0"/>
    <n v="53"/>
    <x v="9"/>
    <n v="34"/>
    <n v="40"/>
    <x v="4"/>
    <n v="13746"/>
    <n v="13"/>
  </r>
  <r>
    <x v="7420"/>
    <s v="R"/>
    <x v="7"/>
    <d v="2013-09-20T00:00:00"/>
    <x v="77"/>
    <x v="6"/>
    <d v="2013-09-23T00:00:00"/>
    <n v="106"/>
    <x v="31"/>
    <x v="0"/>
    <n v="0"/>
    <x v="4"/>
    <n v="8"/>
    <n v="30"/>
    <x v="7"/>
    <n v="2009"/>
    <n v="-30"/>
  </r>
  <r>
    <x v="7421"/>
    <s v="R"/>
    <x v="7"/>
    <d v="2010-10-08T00:00:00"/>
    <x v="0"/>
    <x v="2"/>
    <d v="2011-02-08T00:00:00"/>
    <n v="108"/>
    <x v="479"/>
    <x v="0"/>
    <n v="32"/>
    <x v="8"/>
    <n v="60"/>
    <n v="47"/>
    <x v="8"/>
    <n v="10783"/>
    <n v="-15"/>
  </r>
  <r>
    <x v="7422"/>
    <s v="PG-13"/>
    <x v="0"/>
    <d v="2002-11-01T00:00:00"/>
    <x v="6"/>
    <x v="7"/>
    <d v="2003-03-11T00:00:00"/>
    <n v="97"/>
    <x v="7"/>
    <x v="0"/>
    <n v="16"/>
    <x v="5"/>
    <n v="133"/>
    <n v="33"/>
    <x v="4"/>
    <n v="78634"/>
    <n v="-17"/>
  </r>
  <r>
    <x v="7423"/>
    <s v="R"/>
    <x v="7"/>
    <d v="1998-11-13T00:00:00"/>
    <x v="96"/>
    <x v="7"/>
    <d v="2001-08-07T00:00:00"/>
    <n v="100"/>
    <x v="50"/>
    <x v="0"/>
    <n v="7"/>
    <x v="4"/>
    <n v="56"/>
    <n v="29"/>
    <x v="7"/>
    <n v="371333"/>
    <n v="-22"/>
  </r>
  <r>
    <x v="7424"/>
    <s v="PG-13"/>
    <x v="9"/>
    <d v="2018-10-12T00:00:00"/>
    <x v="102"/>
    <x v="2"/>
    <d v="2018-12-11T00:00:00"/>
    <n v="96"/>
    <x v="76"/>
    <x v="0"/>
    <n v="8"/>
    <x v="4"/>
    <n v="13"/>
    <n v="50"/>
    <x v="8"/>
    <n v="226"/>
    <n v="-42"/>
  </r>
  <r>
    <x v="7425"/>
    <s v="R"/>
    <x v="1"/>
    <d v="2007-03-16T00:00:00"/>
    <x v="20"/>
    <x v="4"/>
    <d v="2007-08-07T00:00:00"/>
    <n v="93"/>
    <x v="117"/>
    <x v="0"/>
    <n v="19"/>
    <x v="5"/>
    <n v="114"/>
    <n v="41"/>
    <x v="8"/>
    <n v="199437"/>
    <n v="-22"/>
  </r>
  <r>
    <x v="7426"/>
    <s v="R"/>
    <x v="4"/>
    <d v="2018-09-14T00:00:00"/>
    <x v="102"/>
    <x v="6"/>
    <d v="2018-09-21T00:00:00"/>
    <n v="93"/>
    <x v="524"/>
    <x v="2"/>
    <n v="64"/>
    <x v="2"/>
    <n v="39"/>
    <n v="45"/>
    <x v="8"/>
    <n v="397"/>
    <n v="19"/>
  </r>
  <r>
    <x v="7427"/>
    <s v="R"/>
    <x v="4"/>
    <d v="2018-01-19T00:00:00"/>
    <x v="102"/>
    <x v="3"/>
    <d v="2018-03-13T00:00:00"/>
    <n v="119"/>
    <x v="716"/>
    <x v="1"/>
    <n v="89"/>
    <x v="1"/>
    <n v="363"/>
    <n v="88"/>
    <x v="5"/>
    <n v="11927"/>
    <n v="1"/>
  </r>
  <r>
    <x v="7428"/>
    <s v="NR"/>
    <x v="7"/>
    <d v="2019-04-26T00:00:00"/>
    <x v="101"/>
    <x v="1"/>
    <d v="2019-04-26T00:00:00"/>
    <n v="84"/>
    <x v="527"/>
    <x v="2"/>
    <n v="75"/>
    <x v="6"/>
    <n v="36"/>
    <n v="37"/>
    <x v="4"/>
    <n v="63"/>
    <n v="38"/>
  </r>
  <r>
    <x v="7429"/>
    <s v="NR"/>
    <x v="4"/>
    <d v="2013-09-27T00:00:00"/>
    <x v="77"/>
    <x v="6"/>
    <d v="2014-01-27T00:00:00"/>
    <n v="90"/>
    <x v="62"/>
    <x v="2"/>
    <n v="81"/>
    <x v="1"/>
    <n v="21"/>
    <n v="43"/>
    <x v="8"/>
    <n v="406"/>
    <n v="38"/>
  </r>
  <r>
    <x v="7430"/>
    <s v="NR"/>
    <x v="3"/>
    <d v="1953-09-17T00:00:00"/>
    <x v="60"/>
    <x v="6"/>
    <d v="2004-08-24T00:00:00"/>
    <n v="104"/>
    <x v="605"/>
    <x v="2"/>
    <n v="100"/>
    <x v="3"/>
    <n v="23"/>
    <n v="90"/>
    <x v="5"/>
    <n v="6299"/>
    <n v="10"/>
  </r>
  <r>
    <x v="7431"/>
    <s v="PG"/>
    <x v="4"/>
    <d v="1943-01-01T00:00:00"/>
    <x v="86"/>
    <x v="3"/>
    <d v="2005-10-04T00:00:00"/>
    <n v="69"/>
    <x v="13"/>
    <x v="2"/>
    <n v="92"/>
    <x v="3"/>
    <n v="26"/>
    <n v="73"/>
    <x v="3"/>
    <n v="5018"/>
    <n v="19"/>
  </r>
  <r>
    <x v="7432"/>
    <s v="NR"/>
    <x v="2"/>
    <d v="1958-01-01T00:00:00"/>
    <x v="38"/>
    <x v="3"/>
    <d v="2002-05-07T00:00:00"/>
    <n v="120"/>
    <x v="14"/>
    <x v="2"/>
    <n v="93"/>
    <x v="3"/>
    <n v="14"/>
    <n v="83"/>
    <x v="5"/>
    <n v="2207"/>
    <n v="10"/>
  </r>
  <r>
    <x v="7433"/>
    <s v="PG"/>
    <x v="5"/>
    <d v="2010-10-15T00:00:00"/>
    <x v="0"/>
    <x v="2"/>
    <d v="2011-05-17T00:00:00"/>
    <n v="92"/>
    <x v="129"/>
    <x v="0"/>
    <n v="13"/>
    <x v="5"/>
    <n v="8"/>
    <n v="68"/>
    <x v="1"/>
    <n v="2039"/>
    <n v="-55"/>
  </r>
  <r>
    <x v="7434"/>
    <s v="NR"/>
    <x v="2"/>
    <d v="1949-08-19T00:00:00"/>
    <x v="11"/>
    <x v="5"/>
    <d v="2004-01-06T00:00:00"/>
    <n v="105"/>
    <x v="33"/>
    <x v="2"/>
    <n v="80"/>
    <x v="6"/>
    <n v="15"/>
    <n v="72"/>
    <x v="3"/>
    <n v="6641"/>
    <n v="8"/>
  </r>
  <r>
    <x v="7435"/>
    <s v="NR"/>
    <x v="1"/>
    <d v="1987-07-01T00:00:00"/>
    <x v="32"/>
    <x v="11"/>
    <d v="2000-03-14T00:00:00"/>
    <n v="92"/>
    <x v="233"/>
    <x v="0"/>
    <n v="20"/>
    <x v="5"/>
    <n v="5"/>
    <n v="34"/>
    <x v="4"/>
    <n v="690"/>
    <n v="-14"/>
  </r>
  <r>
    <x v="7436"/>
    <s v="R"/>
    <x v="1"/>
    <d v="1998-06-12T00:00:00"/>
    <x v="96"/>
    <x v="8"/>
    <d v="1998-11-10T00:00:00"/>
    <n v="105"/>
    <x v="1653"/>
    <x v="2"/>
    <n v="84"/>
    <x v="1"/>
    <n v="19"/>
    <n v="87"/>
    <x v="5"/>
    <n v="754"/>
    <n v="-3"/>
  </r>
  <r>
    <x v="7437"/>
    <s v="NR"/>
    <x v="4"/>
    <d v="2011-03-11T00:00:00"/>
    <x v="29"/>
    <x v="4"/>
    <d v="2011-08-22T00:00:00"/>
    <n v="81"/>
    <x v="470"/>
    <x v="2"/>
    <n v="82"/>
    <x v="1"/>
    <n v="11"/>
    <n v="66"/>
    <x v="1"/>
    <n v="482"/>
    <n v="16"/>
  </r>
  <r>
    <x v="7438"/>
    <s v="NR"/>
    <x v="4"/>
    <d v="2013-10-11T00:00:00"/>
    <x v="77"/>
    <x v="2"/>
    <d v="2014-01-27T00:00:00"/>
    <n v="112"/>
    <x v="895"/>
    <x v="0"/>
    <n v="11"/>
    <x v="5"/>
    <n v="9"/>
    <n v="21"/>
    <x v="7"/>
    <n v="173"/>
    <n v="-10"/>
  </r>
  <r>
    <x v="7439"/>
    <s v="PG"/>
    <x v="3"/>
    <d v="2012-05-11T00:00:00"/>
    <x v="35"/>
    <x v="10"/>
    <d v="2012-11-06T00:00:00"/>
    <n v="128"/>
    <x v="12"/>
    <x v="1"/>
    <n v="93"/>
    <x v="3"/>
    <n v="75"/>
    <n v="84"/>
    <x v="5"/>
    <n v="2252"/>
    <n v="9"/>
  </r>
  <r>
    <x v="7440"/>
    <s v="NR"/>
    <x v="1"/>
    <d v="2018-05-25T00:00:00"/>
    <x v="102"/>
    <x v="10"/>
    <d v="2018-05-25T00:00:00"/>
    <n v="120"/>
    <x v="516"/>
    <x v="2"/>
    <n v="67"/>
    <x v="2"/>
    <n v="24"/>
    <n v="39"/>
    <x v="4"/>
    <n v="483"/>
    <n v="28"/>
  </r>
  <r>
    <x v="7441"/>
    <s v="NR"/>
    <x v="0"/>
    <d v="2017-01-27T00:00:00"/>
    <x v="79"/>
    <x v="3"/>
    <d v="2017-01-27T00:00:00"/>
    <n v="91"/>
    <x v="516"/>
    <x v="2"/>
    <n v="69"/>
    <x v="2"/>
    <n v="13"/>
    <n v="39"/>
    <x v="4"/>
    <n v="759"/>
    <n v="30"/>
  </r>
  <r>
    <x v="7442"/>
    <s v="NR"/>
    <x v="5"/>
    <d v="2017-08-04T00:00:00"/>
    <x v="79"/>
    <x v="5"/>
    <d v="2017-08-04T00:00:00"/>
    <n v="110"/>
    <x v="516"/>
    <x v="1"/>
    <n v="94"/>
    <x v="3"/>
    <n v="47"/>
    <n v="94"/>
    <x v="2"/>
    <n v="2377"/>
    <n v="0"/>
  </r>
  <r>
    <x v="7443"/>
    <s v="PG"/>
    <x v="6"/>
    <d v="2002-03-15T00:00:00"/>
    <x v="6"/>
    <x v="4"/>
    <d v="2002-11-26T00:00:00"/>
    <n v="80"/>
    <x v="0"/>
    <x v="1"/>
    <n v="77"/>
    <x v="6"/>
    <n v="166"/>
    <n v="82"/>
    <x v="5"/>
    <n v="1134717"/>
    <n v="-5"/>
  </r>
  <r>
    <x v="7444"/>
    <s v="PG"/>
    <x v="0"/>
    <d v="2006-03-31T00:00:00"/>
    <x v="19"/>
    <x v="4"/>
    <d v="2006-11-21T00:00:00"/>
    <n v="90"/>
    <x v="0"/>
    <x v="0"/>
    <n v="57"/>
    <x v="9"/>
    <n v="144"/>
    <n v="71"/>
    <x v="3"/>
    <n v="854368"/>
    <n v="-14"/>
  </r>
  <r>
    <x v="7445"/>
    <s v="PG"/>
    <x v="6"/>
    <d v="2016-07-22T00:00:00"/>
    <x v="100"/>
    <x v="11"/>
    <d v="2016-10-11T00:00:00"/>
    <n v="100"/>
    <x v="0"/>
    <x v="0"/>
    <n v="17"/>
    <x v="5"/>
    <n v="117"/>
    <n v="39"/>
    <x v="4"/>
    <n v="32967"/>
    <n v="-22"/>
  </r>
  <r>
    <x v="7446"/>
    <s v="PG"/>
    <x v="0"/>
    <d v="2012-07-13T00:00:00"/>
    <x v="35"/>
    <x v="11"/>
    <d v="2012-12-11T00:00:00"/>
    <n v="87"/>
    <x v="0"/>
    <x v="0"/>
    <n v="37"/>
    <x v="8"/>
    <n v="134"/>
    <n v="62"/>
    <x v="1"/>
    <n v="151201"/>
    <n v="-25"/>
  </r>
  <r>
    <x v="7447"/>
    <s v="PG"/>
    <x v="4"/>
    <d v="1978-01-01T00:00:00"/>
    <x v="53"/>
    <x v="3"/>
    <d v="2001-05-01T00:00:00"/>
    <n v="110"/>
    <x v="534"/>
    <x v="0"/>
    <n v="44"/>
    <x v="0"/>
    <n v="9"/>
    <n v="69"/>
    <x v="1"/>
    <n v="6872"/>
    <n v="-25"/>
  </r>
  <r>
    <x v="7448"/>
    <s v="NR"/>
    <x v="7"/>
    <d v="1999-01-01T00:00:00"/>
    <x v="88"/>
    <x v="3"/>
    <d v="2005-09-27T00:00:00"/>
    <n v="116"/>
    <x v="1654"/>
    <x v="0"/>
    <n v="33"/>
    <x v="8"/>
    <n v="6"/>
    <n v="34"/>
    <x v="4"/>
    <n v="1026"/>
    <n v="-1"/>
  </r>
  <r>
    <x v="7449"/>
    <s v="R"/>
    <x v="0"/>
    <d v="2005-11-23T00:00:00"/>
    <x v="9"/>
    <x v="7"/>
    <d v="2006-02-28T00:00:00"/>
    <n v="88"/>
    <x v="121"/>
    <x v="0"/>
    <n v="46"/>
    <x v="0"/>
    <n v="132"/>
    <n v="43"/>
    <x v="8"/>
    <n v="60344"/>
    <n v="3"/>
  </r>
  <r>
    <x v="7450"/>
    <s v="PG"/>
    <x v="0"/>
    <d v="1984-03-16T00:00:00"/>
    <x v="26"/>
    <x v="4"/>
    <d v="2005-02-15T00:00:00"/>
    <n v="91"/>
    <x v="520"/>
    <x v="0"/>
    <n v="9"/>
    <x v="4"/>
    <n v="11"/>
    <n v="49"/>
    <x v="8"/>
    <n v="9217"/>
    <n v="-40"/>
  </r>
  <r>
    <x v="7451"/>
    <s v="G"/>
    <x v="1"/>
    <d v="2005-03-18T00:00:00"/>
    <x v="9"/>
    <x v="4"/>
    <d v="2005-07-19T00:00:00"/>
    <n v="98"/>
    <x v="252"/>
    <x v="0"/>
    <n v="51"/>
    <x v="9"/>
    <n v="107"/>
    <n v="58"/>
    <x v="0"/>
    <n v="210895"/>
    <n v="-7"/>
  </r>
  <r>
    <x v="7452"/>
    <s v="G"/>
    <x v="0"/>
    <d v="1968-10-23T00:00:00"/>
    <x v="52"/>
    <x v="2"/>
    <d v="2005-01-11T00:00:00"/>
    <n v="148"/>
    <x v="14"/>
    <x v="0"/>
    <n v="43"/>
    <x v="0"/>
    <n v="14"/>
    <n v="58"/>
    <x v="0"/>
    <n v="4791"/>
    <n v="-15"/>
  </r>
  <r>
    <x v="7453"/>
    <s v="R"/>
    <x v="4"/>
    <d v="1997-09-26T00:00:00"/>
    <x v="18"/>
    <x v="6"/>
    <d v="1998-05-13T00:00:00"/>
    <n v="113"/>
    <x v="0"/>
    <x v="1"/>
    <n v="85"/>
    <x v="1"/>
    <n v="66"/>
    <n v="82"/>
    <x v="5"/>
    <n v="34442"/>
    <n v="3"/>
  </r>
  <r>
    <x v="7454"/>
    <s v="R"/>
    <x v="5"/>
    <d v="2013-07-19T00:00:00"/>
    <x v="77"/>
    <x v="11"/>
    <d v="2013-08-26T00:00:00"/>
    <n v="89"/>
    <x v="285"/>
    <x v="2"/>
    <n v="64"/>
    <x v="2"/>
    <n v="14"/>
    <n v="64"/>
    <x v="1"/>
    <n v="238"/>
    <n v="0"/>
  </r>
  <r>
    <x v="7455"/>
    <s v="R"/>
    <x v="0"/>
    <d v="2001-09-14T00:00:00"/>
    <x v="99"/>
    <x v="6"/>
    <d v="2003-11-18T00:00:00"/>
    <n v="128"/>
    <x v="25"/>
    <x v="2"/>
    <n v="65"/>
    <x v="2"/>
    <n v="40"/>
    <n v="82"/>
    <x v="5"/>
    <n v="49746"/>
    <n v="-17"/>
  </r>
  <r>
    <x v="7456"/>
    <s v="PG-13"/>
    <x v="4"/>
    <d v="2014-05-02T00:00:00"/>
    <x v="33"/>
    <x v="10"/>
    <d v="2014-09-23T00:00:00"/>
    <n v="80"/>
    <x v="147"/>
    <x v="1"/>
    <n v="96"/>
    <x v="3"/>
    <n v="160"/>
    <n v="79"/>
    <x v="3"/>
    <n v="17918"/>
    <n v="17"/>
  </r>
  <r>
    <x v="7457"/>
    <s v="R"/>
    <x v="7"/>
    <d v="2003-04-25T00:00:00"/>
    <x v="17"/>
    <x v="1"/>
    <d v="2005-09-06T00:00:00"/>
    <n v="90"/>
    <x v="7"/>
    <x v="2"/>
    <n v="62"/>
    <x v="2"/>
    <n v="172"/>
    <n v="75"/>
    <x v="3"/>
    <n v="190732"/>
    <n v="-13"/>
  </r>
  <r>
    <x v="7458"/>
    <s v="R"/>
    <x v="1"/>
    <d v="2013-02-07T00:00:00"/>
    <x v="77"/>
    <x v="0"/>
    <d v="2013-06-04T00:00:00"/>
    <n v="111"/>
    <x v="81"/>
    <x v="0"/>
    <n v="19"/>
    <x v="5"/>
    <n v="174"/>
    <n v="53"/>
    <x v="0"/>
    <n v="192659"/>
    <n v="-34"/>
  </r>
  <r>
    <x v="7459"/>
    <s v="R"/>
    <x v="0"/>
    <d v="2006-09-01T00:00:00"/>
    <x v="19"/>
    <x v="6"/>
    <d v="2007-01-09T00:00:00"/>
    <n v="104"/>
    <x v="0"/>
    <x v="2"/>
    <n v="76"/>
    <x v="6"/>
    <n v="46"/>
    <n v="60"/>
    <x v="0"/>
    <n v="64867"/>
    <n v="16"/>
  </r>
  <r>
    <x v="7460"/>
    <s v="NR"/>
    <x v="6"/>
    <d v="2010-10-08T00:00:00"/>
    <x v="0"/>
    <x v="2"/>
    <d v="2011-06-27T00:00:00"/>
    <n v="78"/>
    <x v="1655"/>
    <x v="2"/>
    <n v="93"/>
    <x v="3"/>
    <n v="15"/>
    <n v="76"/>
    <x v="3"/>
    <n v="942"/>
    <n v="17"/>
  </r>
  <r>
    <x v="7461"/>
    <s v="R"/>
    <x v="1"/>
    <d v="1999-04-30T00:00:00"/>
    <x v="88"/>
    <x v="1"/>
    <d v="2001-08-28T00:00:00"/>
    <n v="92"/>
    <x v="7"/>
    <x v="0"/>
    <n v="16"/>
    <x v="5"/>
    <n v="55"/>
    <n v="58"/>
    <x v="0"/>
    <n v="55805"/>
    <n v="-42"/>
  </r>
  <r>
    <x v="7462"/>
    <s v="R"/>
    <x v="4"/>
    <d v="2006-08-25T00:00:00"/>
    <x v="19"/>
    <x v="5"/>
    <d v="2006-12-05T00:00:00"/>
    <n v="121"/>
    <x v="81"/>
    <x v="0"/>
    <n v="47"/>
    <x v="0"/>
    <n v="130"/>
    <n v="66"/>
    <x v="1"/>
    <n v="27731"/>
    <n v="-19"/>
  </r>
  <r>
    <x v="7463"/>
    <s v="R"/>
    <x v="4"/>
    <d v="1968-12-19T00:00:00"/>
    <x v="52"/>
    <x v="9"/>
    <d v="2007-06-19T00:00:00"/>
    <n v="111"/>
    <x v="422"/>
    <x v="2"/>
    <n v="95"/>
    <x v="3"/>
    <n v="39"/>
    <n v="87"/>
    <x v="5"/>
    <n v="9108"/>
    <n v="8"/>
  </r>
  <r>
    <x v="7464"/>
    <s v="NR"/>
    <x v="5"/>
    <d v="2011-06-22T00:00:00"/>
    <x v="29"/>
    <x v="8"/>
    <d v="2011-08-30T00:00:00"/>
    <n v="100"/>
    <x v="1656"/>
    <x v="2"/>
    <n v="87"/>
    <x v="1"/>
    <n v="31"/>
    <n v="75"/>
    <x v="3"/>
    <n v="1498"/>
    <n v="12"/>
  </r>
  <r>
    <x v="7465"/>
    <s v="PG-13"/>
    <x v="4"/>
    <d v="2014-08-22T00:00:00"/>
    <x v="33"/>
    <x v="5"/>
    <d v="2014-11-18T00:00:00"/>
    <n v="106"/>
    <x v="5"/>
    <x v="0"/>
    <n v="36"/>
    <x v="8"/>
    <n v="138"/>
    <n v="61"/>
    <x v="1"/>
    <n v="48840"/>
    <n v="-25"/>
  </r>
  <r>
    <x v="7466"/>
    <s v="NR"/>
    <x v="3"/>
    <d v="2011-01-05T00:00:00"/>
    <x v="29"/>
    <x v="3"/>
    <d v="2011-06-07T00:00:00"/>
    <n v="94"/>
    <x v="104"/>
    <x v="2"/>
    <n v="68"/>
    <x v="2"/>
    <n v="22"/>
    <n v="55"/>
    <x v="0"/>
    <n v="6029"/>
    <n v="13"/>
  </r>
  <r>
    <x v="7467"/>
    <s v="R"/>
    <x v="4"/>
    <d v="2012-03-15T00:00:00"/>
    <x v="35"/>
    <x v="4"/>
    <d v="2013-05-07T00:00:00"/>
    <n v="75"/>
    <x v="1657"/>
    <x v="0"/>
    <n v="13"/>
    <x v="5"/>
    <n v="15"/>
    <n v="50"/>
    <x v="8"/>
    <n v="845"/>
    <n v="-37"/>
  </r>
  <r>
    <x v="7468"/>
    <s v="R"/>
    <x v="1"/>
    <d v="1996-03-08T00:00:00"/>
    <x v="98"/>
    <x v="4"/>
    <d v="2001-01-30T00:00:00"/>
    <n v="92"/>
    <x v="50"/>
    <x v="0"/>
    <n v="18"/>
    <x v="5"/>
    <n v="28"/>
    <n v="52"/>
    <x v="0"/>
    <n v="5252"/>
    <n v="-34"/>
  </r>
  <r>
    <x v="7469"/>
    <s v="NR"/>
    <x v="5"/>
    <d v="2014-01-10T00:00:00"/>
    <x v="33"/>
    <x v="3"/>
    <d v="2015-06-23T00:00:00"/>
    <n v="85"/>
    <x v="1124"/>
    <x v="2"/>
    <n v="78"/>
    <x v="6"/>
    <n v="27"/>
    <n v="88"/>
    <x v="5"/>
    <n v="303"/>
    <n v="-10"/>
  </r>
  <r>
    <x v="7470"/>
    <s v="NR"/>
    <x v="1"/>
    <d v="2014-12-17T00:00:00"/>
    <x v="33"/>
    <x v="9"/>
    <d v="2015-04-07T00:00:00"/>
    <n v="102"/>
    <x v="104"/>
    <x v="2"/>
    <n v="71"/>
    <x v="6"/>
    <n v="17"/>
    <n v="36"/>
    <x v="4"/>
    <n v="116"/>
    <n v="35"/>
  </r>
  <r>
    <x v="7471"/>
    <s v="R"/>
    <x v="1"/>
    <d v="2002-09-13T00:00:00"/>
    <x v="6"/>
    <x v="6"/>
    <d v="2003-02-04T00:00:00"/>
    <n v="104"/>
    <x v="528"/>
    <x v="1"/>
    <n v="76"/>
    <x v="6"/>
    <n v="135"/>
    <n v="80"/>
    <x v="3"/>
    <n v="44308"/>
    <n v="-4"/>
  </r>
  <r>
    <x v="7472"/>
    <s v="PG"/>
    <x v="3"/>
    <d v="1956-03-25T00:00:00"/>
    <x v="23"/>
    <x v="4"/>
    <d v="2004-01-06T00:00:00"/>
    <n v="134"/>
    <x v="697"/>
    <x v="2"/>
    <n v="100"/>
    <x v="3"/>
    <n v="38"/>
    <n v="97"/>
    <x v="2"/>
    <n v="20261"/>
    <n v="3"/>
  </r>
  <r>
    <x v="7473"/>
    <s v="NR"/>
    <x v="3"/>
    <d v="2009-04-23T00:00:00"/>
    <x v="28"/>
    <x v="1"/>
    <d v="2009-10-27T00:00:00"/>
    <n v="117"/>
    <x v="147"/>
    <x v="1"/>
    <n v="92"/>
    <x v="3"/>
    <n v="49"/>
    <n v="80"/>
    <x v="3"/>
    <n v="4440"/>
    <n v="12"/>
  </r>
  <r>
    <x v="7474"/>
    <s v="NR"/>
    <x v="4"/>
    <d v="2013-09-06T00:00:00"/>
    <x v="77"/>
    <x v="6"/>
    <d v="2013-12-02T00:00:00"/>
    <n v="95"/>
    <x v="62"/>
    <x v="2"/>
    <n v="80"/>
    <x v="6"/>
    <n v="15"/>
    <n v="50"/>
    <x v="8"/>
    <n v="338"/>
    <n v="30"/>
  </r>
  <r>
    <x v="7475"/>
    <s v="NR"/>
    <x v="1"/>
    <s v="No Data"/>
    <x v="27"/>
    <x v="12"/>
    <d v="2018-07-24T00:00:00"/>
    <n v="72"/>
    <x v="516"/>
    <x v="2"/>
    <n v="60"/>
    <x v="9"/>
    <n v="5"/>
    <n v="73"/>
    <x v="3"/>
    <n v="11"/>
    <n v="-13"/>
  </r>
  <r>
    <x v="7476"/>
    <s v="R"/>
    <x v="7"/>
    <d v="2006-08-15T00:00:00"/>
    <x v="19"/>
    <x v="5"/>
    <d v="2006-08-15T00:00:00"/>
    <n v="92"/>
    <x v="50"/>
    <x v="0"/>
    <n v="0"/>
    <x v="4"/>
    <n v="6"/>
    <n v="21"/>
    <x v="7"/>
    <n v="57370"/>
    <n v="-21"/>
  </r>
  <r>
    <x v="7477"/>
    <s v="PG-13"/>
    <x v="3"/>
    <d v="2003-01-01T00:00:00"/>
    <x v="17"/>
    <x v="3"/>
    <d v="2004-06-01T00:00:00"/>
    <n v="105"/>
    <x v="5"/>
    <x v="0"/>
    <n v="50"/>
    <x v="0"/>
    <n v="6"/>
    <n v="57"/>
    <x v="0"/>
    <n v="2436"/>
    <n v="-7"/>
  </r>
  <r>
    <x v="7478"/>
    <s v="PG-13"/>
    <x v="1"/>
    <d v="1994-02-04T00:00:00"/>
    <x v="92"/>
    <x v="0"/>
    <d v="2003-02-18T00:00:00"/>
    <n v="116"/>
    <x v="50"/>
    <x v="2"/>
    <n v="61"/>
    <x v="2"/>
    <n v="18"/>
    <n v="42"/>
    <x v="8"/>
    <n v="1778"/>
    <n v="19"/>
  </r>
  <r>
    <x v="7479"/>
    <s v="NR"/>
    <x v="4"/>
    <d v="2014-06-06T00:00:00"/>
    <x v="33"/>
    <x v="8"/>
    <d v="2014-08-05T00:00:00"/>
    <n v="92"/>
    <x v="741"/>
    <x v="0"/>
    <n v="33"/>
    <x v="8"/>
    <n v="9"/>
    <n v="35"/>
    <x v="4"/>
    <n v="495"/>
    <n v="-2"/>
  </r>
  <r>
    <x v="7480"/>
    <s v="PG-13"/>
    <x v="1"/>
    <d v="2015-05-15T00:00:00"/>
    <x v="43"/>
    <x v="10"/>
    <d v="2015-09-01T00:00:00"/>
    <n v="95"/>
    <x v="763"/>
    <x v="1"/>
    <n v="93"/>
    <x v="3"/>
    <n v="90"/>
    <n v="68"/>
    <x v="1"/>
    <n v="12127"/>
    <n v="25"/>
  </r>
  <r>
    <x v="7480"/>
    <s v="NR"/>
    <x v="1"/>
    <s v="No Data"/>
    <x v="27"/>
    <x v="12"/>
    <d v="2007-04-09T00:00:00"/>
    <n v="109"/>
    <x v="137"/>
    <x v="2"/>
    <n v="80"/>
    <x v="6"/>
    <n v="5"/>
    <s v="No Data"/>
    <x v="6"/>
    <s v="No Data"/>
    <s v="No Data"/>
  </r>
  <r>
    <x v="7481"/>
    <s v="R"/>
    <x v="4"/>
    <d v="2004-02-18T00:00:00"/>
    <x v="13"/>
    <x v="0"/>
    <d v="2004-11-16T00:00:00"/>
    <n v="84"/>
    <x v="337"/>
    <x v="0"/>
    <n v="44"/>
    <x v="0"/>
    <n v="90"/>
    <n v="36"/>
    <x v="4"/>
    <n v="8042"/>
    <n v="8"/>
  </r>
  <r>
    <x v="7482"/>
    <s v="R"/>
    <x v="3"/>
    <s v="No Data"/>
    <x v="27"/>
    <x v="12"/>
    <d v="2002-03-19T00:00:00"/>
    <n v="93"/>
    <x v="370"/>
    <x v="0"/>
    <n v="43"/>
    <x v="0"/>
    <n v="7"/>
    <n v="36"/>
    <x v="4"/>
    <n v="82"/>
    <n v="7"/>
  </r>
  <r>
    <x v="7483"/>
    <s v="NR"/>
    <x v="7"/>
    <d v="2019-05-03T00:00:00"/>
    <x v="101"/>
    <x v="10"/>
    <d v="2019-05-03T00:00:00"/>
    <n v="83"/>
    <x v="1658"/>
    <x v="2"/>
    <n v="69"/>
    <x v="2"/>
    <n v="13"/>
    <n v="54"/>
    <x v="0"/>
    <n v="30"/>
    <n v="15"/>
  </r>
  <r>
    <x v="7484"/>
    <s v="NR"/>
    <x v="4"/>
    <d v="2011-03-25T00:00:00"/>
    <x v="29"/>
    <x v="4"/>
    <d v="2011-07-05T00:00:00"/>
    <n v="90"/>
    <x v="104"/>
    <x v="2"/>
    <n v="70"/>
    <x v="2"/>
    <n v="10"/>
    <n v="60"/>
    <x v="0"/>
    <n v="7751"/>
    <n v="10"/>
  </r>
  <r>
    <x v="7485"/>
    <s v="R"/>
    <x v="4"/>
    <d v="2007-08-24T00:00:00"/>
    <x v="20"/>
    <x v="5"/>
    <d v="2007-12-18T00:00:00"/>
    <n v="108"/>
    <x v="81"/>
    <x v="0"/>
    <n v="15"/>
    <x v="5"/>
    <n v="48"/>
    <n v="67"/>
    <x v="1"/>
    <n v="5267"/>
    <n v="-52"/>
  </r>
  <r>
    <x v="7486"/>
    <s v="R"/>
    <x v="4"/>
    <d v="1997-06-01T00:00:00"/>
    <x v="18"/>
    <x v="8"/>
    <d v="1998-07-14T00:00:00"/>
    <n v="101"/>
    <x v="206"/>
    <x v="0"/>
    <n v="50"/>
    <x v="0"/>
    <n v="12"/>
    <n v="54"/>
    <x v="0"/>
    <n v="71"/>
    <n v="-4"/>
  </r>
  <r>
    <x v="7487"/>
    <s v="R"/>
    <x v="1"/>
    <d v="1999-08-06T00:00:00"/>
    <x v="88"/>
    <x v="5"/>
    <d v="2000-01-18T00:00:00"/>
    <n v="111"/>
    <x v="1659"/>
    <x v="0"/>
    <n v="40"/>
    <x v="8"/>
    <n v="25"/>
    <n v="67"/>
    <x v="1"/>
    <n v="1040"/>
    <n v="-27"/>
  </r>
  <r>
    <x v="7488"/>
    <s v="PG-13"/>
    <x v="4"/>
    <d v="2006-08-18T00:00:00"/>
    <x v="19"/>
    <x v="5"/>
    <d v="2007-01-09T00:00:00"/>
    <n v="109"/>
    <x v="96"/>
    <x v="1"/>
    <n v="73"/>
    <x v="6"/>
    <n v="191"/>
    <n v="83"/>
    <x v="5"/>
    <n v="417138"/>
    <n v="-10"/>
  </r>
  <r>
    <x v="7489"/>
    <s v="PG"/>
    <x v="2"/>
    <d v="1969-03-26T00:00:00"/>
    <x v="59"/>
    <x v="4"/>
    <d v="2006-12-19T00:00:00"/>
    <n v="103"/>
    <x v="5"/>
    <x v="0"/>
    <n v="42"/>
    <x v="0"/>
    <n v="12"/>
    <n v="38"/>
    <x v="4"/>
    <n v="895"/>
    <n v="4"/>
  </r>
  <r>
    <x v="7490"/>
    <s v="NR"/>
    <x v="4"/>
    <d v="2014-04-04T00:00:00"/>
    <x v="33"/>
    <x v="1"/>
    <d v="2014-09-16T00:00:00"/>
    <n v="99"/>
    <x v="104"/>
    <x v="1"/>
    <n v="100"/>
    <x v="3"/>
    <n v="43"/>
    <n v="78"/>
    <x v="3"/>
    <n v="3579"/>
    <n v="22"/>
  </r>
  <r>
    <x v="7491"/>
    <s v="NR"/>
    <x v="3"/>
    <d v="2005-04-08T00:00:00"/>
    <x v="9"/>
    <x v="1"/>
    <d v="2005-10-11T00:00:00"/>
    <n v="105"/>
    <x v="274"/>
    <x v="0"/>
    <n v="57"/>
    <x v="9"/>
    <n v="42"/>
    <n v="71"/>
    <x v="3"/>
    <n v="3204"/>
    <n v="-14"/>
  </r>
  <r>
    <x v="7492"/>
    <s v="NR"/>
    <x v="5"/>
    <d v="2013-11-13T00:00:00"/>
    <x v="77"/>
    <x v="7"/>
    <d v="2015-03-02T00:00:00"/>
    <n v="103"/>
    <x v="1660"/>
    <x v="2"/>
    <n v="78"/>
    <x v="6"/>
    <n v="9"/>
    <s v="No Data"/>
    <x v="6"/>
    <s v="No Data"/>
    <s v="No Data"/>
  </r>
  <r>
    <x v="7493"/>
    <s v="NR"/>
    <x v="3"/>
    <d v="1960-04-25T00:00:00"/>
    <x v="22"/>
    <x v="1"/>
    <d v="2003-01-21T00:00:00"/>
    <n v="101"/>
    <x v="7"/>
    <x v="2"/>
    <n v="86"/>
    <x v="1"/>
    <n v="7"/>
    <n v="77"/>
    <x v="3"/>
    <n v="1400"/>
    <n v="9"/>
  </r>
  <r>
    <x v="7494"/>
    <s v="R"/>
    <x v="4"/>
    <d v="1982-03-05T00:00:00"/>
    <x v="51"/>
    <x v="4"/>
    <d v="2005-06-21T00:00:00"/>
    <n v="106"/>
    <x v="11"/>
    <x v="0"/>
    <n v="20"/>
    <x v="5"/>
    <n v="5"/>
    <n v="46"/>
    <x v="8"/>
    <n v="1088"/>
    <n v="-26"/>
  </r>
  <r>
    <x v="7495"/>
    <s v="R"/>
    <x v="1"/>
    <d v="1988-01-01T00:00:00"/>
    <x v="8"/>
    <x v="3"/>
    <d v="2001-01-09T00:00:00"/>
    <n v="90"/>
    <x v="14"/>
    <x v="2"/>
    <n v="64"/>
    <x v="2"/>
    <n v="28"/>
    <n v="70"/>
    <x v="1"/>
    <n v="10751"/>
    <n v="-6"/>
  </r>
  <r>
    <x v="7496"/>
    <s v="PG"/>
    <x v="4"/>
    <d v="2013-10-18T00:00:00"/>
    <x v="77"/>
    <x v="2"/>
    <d v="2014-01-14T00:00:00"/>
    <n v="119"/>
    <x v="1661"/>
    <x v="0"/>
    <n v="6"/>
    <x v="4"/>
    <n v="18"/>
    <n v="64"/>
    <x v="1"/>
    <n v="3910"/>
    <n v="-58"/>
  </r>
  <r>
    <x v="7497"/>
    <s v="R"/>
    <x v="4"/>
    <d v="1999-07-16T00:00:00"/>
    <x v="88"/>
    <x v="11"/>
    <d v="1999-09-14T00:00:00"/>
    <n v="102"/>
    <x v="326"/>
    <x v="0"/>
    <n v="40"/>
    <x v="8"/>
    <n v="5"/>
    <n v="30"/>
    <x v="7"/>
    <n v="496"/>
    <n v="10"/>
  </r>
  <r>
    <x v="7498"/>
    <s v="PG-13"/>
    <x v="4"/>
    <d v="2016-10-21T00:00:00"/>
    <x v="100"/>
    <x v="2"/>
    <d v="2017-01-24T00:00:00"/>
    <n v="112"/>
    <x v="1360"/>
    <x v="0"/>
    <n v="20"/>
    <x v="5"/>
    <n v="10"/>
    <n v="82"/>
    <x v="5"/>
    <n v="2602"/>
    <n v="-62"/>
  </r>
  <r>
    <x v="7499"/>
    <s v="PG-13"/>
    <x v="1"/>
    <d v="1996-12-27T00:00:00"/>
    <x v="98"/>
    <x v="9"/>
    <d v="2004-08-03T00:00:00"/>
    <n v="135"/>
    <x v="81"/>
    <x v="0"/>
    <n v="38"/>
    <x v="8"/>
    <n v="16"/>
    <n v="61"/>
    <x v="1"/>
    <n v="1100"/>
    <n v="-23"/>
  </r>
  <r>
    <x v="7500"/>
    <s v="R"/>
    <x v="4"/>
    <d v="2007-11-21T00:00:00"/>
    <x v="20"/>
    <x v="7"/>
    <d v="2008-05-06T00:00:00"/>
    <n v="135"/>
    <x v="393"/>
    <x v="1"/>
    <n v="77"/>
    <x v="6"/>
    <n v="160"/>
    <n v="69"/>
    <x v="1"/>
    <n v="113861"/>
    <n v="8"/>
  </r>
  <r>
    <x v="7501"/>
    <s v="R"/>
    <x v="1"/>
    <d v="2013-06-28T00:00:00"/>
    <x v="77"/>
    <x v="8"/>
    <d v="2013-09-03T00:00:00"/>
    <n v="90"/>
    <x v="1"/>
    <x v="0"/>
    <n v="48"/>
    <x v="0"/>
    <n v="129"/>
    <n v="37"/>
    <x v="4"/>
    <n v="4617"/>
    <n v="11"/>
  </r>
  <r>
    <x v="7502"/>
    <s v="R"/>
    <x v="5"/>
    <d v="2010-09-10T00:00:00"/>
    <x v="0"/>
    <x v="6"/>
    <d v="2010-11-23T00:00:00"/>
    <n v="107"/>
    <x v="12"/>
    <x v="0"/>
    <n v="53"/>
    <x v="9"/>
    <n v="129"/>
    <n v="38"/>
    <x v="4"/>
    <n v="20682"/>
    <n v="15"/>
  </r>
  <r>
    <x v="7503"/>
    <s v="R"/>
    <x v="1"/>
    <d v="2007-09-08T00:00:00"/>
    <x v="20"/>
    <x v="6"/>
    <d v="2008-08-12T00:00:00"/>
    <n v="90"/>
    <x v="109"/>
    <x v="2"/>
    <n v="60"/>
    <x v="9"/>
    <n v="5"/>
    <n v="63"/>
    <x v="1"/>
    <n v="719"/>
    <n v="-3"/>
  </r>
  <r>
    <x v="7504"/>
    <s v="R"/>
    <x v="2"/>
    <d v="1972-12-18T00:00:00"/>
    <x v="37"/>
    <x v="9"/>
    <d v="2003-09-16T00:00:00"/>
    <n v="100"/>
    <x v="7"/>
    <x v="2"/>
    <n v="75"/>
    <x v="6"/>
    <n v="12"/>
    <n v="72"/>
    <x v="3"/>
    <n v="1701"/>
    <n v="3"/>
  </r>
  <r>
    <x v="7505"/>
    <s v="PG"/>
    <x v="4"/>
    <d v="1994-10-14T00:00:00"/>
    <x v="92"/>
    <x v="2"/>
    <d v="2000-12-05T00:00:00"/>
    <n v="115"/>
    <x v="13"/>
    <x v="2"/>
    <n v="60"/>
    <x v="9"/>
    <n v="10"/>
    <n v="64"/>
    <x v="1"/>
    <n v="943"/>
    <n v="-4"/>
  </r>
  <r>
    <x v="7506"/>
    <s v="R"/>
    <x v="5"/>
    <d v="1988-10-07T00:00:00"/>
    <x v="8"/>
    <x v="2"/>
    <d v="2005-12-06T00:00:00"/>
    <n v="106"/>
    <x v="137"/>
    <x v="2"/>
    <n v="92"/>
    <x v="3"/>
    <n v="13"/>
    <n v="91"/>
    <x v="2"/>
    <n v="5035"/>
    <n v="1"/>
  </r>
  <r>
    <x v="7507"/>
    <s v="R"/>
    <x v="1"/>
    <d v="2006-01-27T00:00:00"/>
    <x v="19"/>
    <x v="3"/>
    <d v="2006-06-27T00:00:00"/>
    <n v="102"/>
    <x v="325"/>
    <x v="0"/>
    <n v="34"/>
    <x v="8"/>
    <n v="98"/>
    <n v="74"/>
    <x v="3"/>
    <n v="71038"/>
    <n v="-40"/>
  </r>
  <r>
    <x v="7508"/>
    <s v="R"/>
    <x v="3"/>
    <d v="2004-06-11T00:00:00"/>
    <x v="13"/>
    <x v="8"/>
    <d v="2005-10-11T00:00:00"/>
    <n v="107"/>
    <x v="933"/>
    <x v="0"/>
    <n v="31"/>
    <x v="8"/>
    <n v="13"/>
    <n v="72"/>
    <x v="3"/>
    <n v="4092"/>
    <n v="-41"/>
  </r>
  <r>
    <x v="7509"/>
    <s v="NR"/>
    <x v="5"/>
    <d v="1994-04-08T00:00:00"/>
    <x v="92"/>
    <x v="1"/>
    <d v="1998-11-18T00:00:00"/>
    <n v="40"/>
    <x v="1662"/>
    <x v="2"/>
    <n v="100"/>
    <x v="3"/>
    <n v="5"/>
    <n v="69"/>
    <x v="1"/>
    <n v="761"/>
    <n v="31"/>
  </r>
  <r>
    <x v="7510"/>
    <s v="G"/>
    <x v="5"/>
    <d v="2000-05-19T00:00:00"/>
    <x v="78"/>
    <x v="10"/>
    <d v="2001-10-30T00:00:00"/>
    <n v="39"/>
    <x v="1"/>
    <x v="0"/>
    <n v="45"/>
    <x v="0"/>
    <n v="11"/>
    <n v="70"/>
    <x v="1"/>
    <n v="1837"/>
    <n v="-25"/>
  </r>
  <r>
    <x v="7511"/>
    <s v="NR"/>
    <x v="4"/>
    <d v="2018-04-19T00:00:00"/>
    <x v="102"/>
    <x v="1"/>
    <d v="2018-03-16T00:00:00"/>
    <n v="82"/>
    <x v="775"/>
    <x v="2"/>
    <n v="100"/>
    <x v="3"/>
    <n v="7"/>
    <n v="44"/>
    <x v="8"/>
    <n v="93"/>
    <n v="56"/>
  </r>
  <r>
    <x v="7512"/>
    <s v="NR"/>
    <x v="1"/>
    <s v="No Data"/>
    <x v="27"/>
    <x v="12"/>
    <d v="2010-12-14T00:00:00"/>
    <n v="98"/>
    <x v="1663"/>
    <x v="2"/>
    <n v="89"/>
    <x v="1"/>
    <n v="9"/>
    <n v="70"/>
    <x v="1"/>
    <n v="472"/>
    <n v="19"/>
  </r>
  <r>
    <x v="7513"/>
    <s v="PG-13"/>
    <x v="4"/>
    <d v="1989-10-27T00:00:00"/>
    <x v="66"/>
    <x v="2"/>
    <d v="2003-04-22T00:00:00"/>
    <n v="100"/>
    <x v="50"/>
    <x v="0"/>
    <n v="55"/>
    <x v="9"/>
    <n v="11"/>
    <n v="55"/>
    <x v="0"/>
    <n v="1196"/>
    <n v="0"/>
  </r>
  <r>
    <x v="7514"/>
    <s v="R"/>
    <x v="1"/>
    <d v="2011-02-18T00:00:00"/>
    <x v="29"/>
    <x v="0"/>
    <d v="2011-06-28T00:00:00"/>
    <n v="92"/>
    <x v="87"/>
    <x v="0"/>
    <n v="7"/>
    <x v="4"/>
    <n v="14"/>
    <n v="18"/>
    <x v="9"/>
    <n v="130"/>
    <n v="-11"/>
  </r>
  <r>
    <x v="7515"/>
    <s v="NC17"/>
    <x v="3"/>
    <s v="No Data"/>
    <x v="27"/>
    <x v="12"/>
    <d v="2000-06-20T00:00:00"/>
    <n v="105"/>
    <x v="527"/>
    <x v="0"/>
    <n v="43"/>
    <x v="0"/>
    <n v="7"/>
    <n v="40"/>
    <x v="4"/>
    <n v="753"/>
    <n v="3"/>
  </r>
  <r>
    <x v="7516"/>
    <s v="R"/>
    <x v="4"/>
    <d v="1994-12-16T00:00:00"/>
    <x v="92"/>
    <x v="9"/>
    <d v="2001-08-28T00:00:00"/>
    <n v="125"/>
    <x v="50"/>
    <x v="0"/>
    <n v="55"/>
    <x v="9"/>
    <n v="55"/>
    <n v="87"/>
    <x v="5"/>
    <n v="20719"/>
    <n v="-32"/>
  </r>
  <r>
    <x v="7517"/>
    <s v="R"/>
    <x v="3"/>
    <d v="2000-05-01T00:00:00"/>
    <x v="78"/>
    <x v="10"/>
    <d v="2001-03-13T00:00:00"/>
    <n v="98"/>
    <x v="295"/>
    <x v="0"/>
    <n v="47"/>
    <x v="0"/>
    <n v="19"/>
    <n v="54"/>
    <x v="0"/>
    <n v="4063"/>
    <n v="-7"/>
  </r>
  <r>
    <x v="7518"/>
    <s v="R"/>
    <x v="0"/>
    <d v="2011-11-11T00:00:00"/>
    <x v="29"/>
    <x v="7"/>
    <d v="2012-03-06T00:00:00"/>
    <n v="110"/>
    <x v="139"/>
    <x v="0"/>
    <n v="39"/>
    <x v="8"/>
    <n v="128"/>
    <n v="48"/>
    <x v="8"/>
    <n v="68312"/>
    <n v="-9"/>
  </r>
  <r>
    <x v="7519"/>
    <s v="NR"/>
    <x v="4"/>
    <s v="No Data"/>
    <x v="27"/>
    <x v="12"/>
    <d v="2017-02-03T00:00:00"/>
    <n v="87"/>
    <x v="516"/>
    <x v="2"/>
    <n v="92"/>
    <x v="3"/>
    <n v="12"/>
    <n v="83"/>
    <x v="5"/>
    <n v="622"/>
    <n v="9"/>
  </r>
  <r>
    <x v="7520"/>
    <s v="R"/>
    <x v="4"/>
    <d v="2016-08-19T00:00:00"/>
    <x v="100"/>
    <x v="5"/>
    <d v="2016-11-01T00:00:00"/>
    <n v="108"/>
    <x v="1664"/>
    <x v="1"/>
    <n v="85"/>
    <x v="1"/>
    <n v="71"/>
    <n v="64"/>
    <x v="1"/>
    <n v="8618"/>
    <n v="21"/>
  </r>
  <r>
    <x v="491"/>
    <s v="PG"/>
    <x v="1"/>
    <d v="2002-05-31T00:00:00"/>
    <x v="6"/>
    <x v="10"/>
    <d v="2002-11-12T00:00:00"/>
    <n v="93"/>
    <x v="295"/>
    <x v="0"/>
    <n v="57"/>
    <x v="9"/>
    <n v="115"/>
    <n v="72"/>
    <x v="3"/>
    <n v="32135"/>
    <n v="-15"/>
  </r>
  <r>
    <x v="7521"/>
    <s v="R"/>
    <x v="0"/>
    <d v="2002-01-04T00:00:00"/>
    <x v="6"/>
    <x v="3"/>
    <d v="2002-07-09T00:00:00"/>
    <n v="102"/>
    <x v="303"/>
    <x v="0"/>
    <n v="22"/>
    <x v="7"/>
    <n v="93"/>
    <n v="41"/>
    <x v="8"/>
    <n v="7368"/>
    <n v="-19"/>
  </r>
  <r>
    <x v="7522"/>
    <s v="PG-13"/>
    <x v="1"/>
    <d v="1991-04-12T00:00:00"/>
    <x v="87"/>
    <x v="1"/>
    <d v="2002-03-19T00:00:00"/>
    <n v="108"/>
    <x v="14"/>
    <x v="2"/>
    <n v="76"/>
    <x v="6"/>
    <n v="17"/>
    <n v="72"/>
    <x v="3"/>
    <n v="4863"/>
    <n v="4"/>
  </r>
  <r>
    <x v="7523"/>
    <s v="PG-13"/>
    <x v="0"/>
    <d v="2006-11-03T00:00:00"/>
    <x v="19"/>
    <x v="7"/>
    <d v="2008-04-15T00:00:00"/>
    <n v="126"/>
    <x v="129"/>
    <x v="0"/>
    <n v="4"/>
    <x v="4"/>
    <n v="52"/>
    <n v="23"/>
    <x v="7"/>
    <n v="103704"/>
    <n v="-19"/>
  </r>
  <r>
    <x v="7524"/>
    <s v="R"/>
    <x v="3"/>
    <d v="2011-04-01T00:00:00"/>
    <x v="29"/>
    <x v="1"/>
    <d v="2011-08-30T00:00:00"/>
    <n v="113"/>
    <x v="1"/>
    <x v="1"/>
    <n v="78"/>
    <x v="6"/>
    <n v="121"/>
    <n v="86"/>
    <x v="5"/>
    <n v="7163"/>
    <n v="-8"/>
  </r>
  <r>
    <x v="7525"/>
    <s v="NR"/>
    <x v="2"/>
    <d v="1950-05-17T00:00:00"/>
    <x v="10"/>
    <x v="10"/>
    <d v="2003-03-18T00:00:00"/>
    <n v="93"/>
    <x v="7"/>
    <x v="1"/>
    <n v="98"/>
    <x v="3"/>
    <n v="40"/>
    <n v="89"/>
    <x v="5"/>
    <n v="6252"/>
    <n v="9"/>
  </r>
  <r>
    <x v="7526"/>
    <s v="NR"/>
    <x v="1"/>
    <d v="2018-11-09T00:00:00"/>
    <x v="102"/>
    <x v="7"/>
    <d v="2018-11-09T00:00:00"/>
    <n v="92"/>
    <x v="342"/>
    <x v="2"/>
    <n v="60"/>
    <x v="9"/>
    <n v="15"/>
    <n v="36"/>
    <x v="4"/>
    <n v="141"/>
    <n v="24"/>
  </r>
  <r>
    <x v="7527"/>
    <s v="R"/>
    <x v="0"/>
    <d v="2016-10-21T00:00:00"/>
    <x v="100"/>
    <x v="2"/>
    <d v="2016-12-27T00:00:00"/>
    <n v="104"/>
    <x v="1665"/>
    <x v="1"/>
    <n v="76"/>
    <x v="6"/>
    <n v="68"/>
    <n v="51"/>
    <x v="0"/>
    <n v="4043"/>
    <n v="25"/>
  </r>
  <r>
    <x v="7528"/>
    <s v="R"/>
    <x v="1"/>
    <d v="2013-08-09T00:00:00"/>
    <x v="77"/>
    <x v="5"/>
    <d v="2014-01-21T00:00:00"/>
    <n v="91"/>
    <x v="87"/>
    <x v="1"/>
    <n v="92"/>
    <x v="3"/>
    <n v="127"/>
    <n v="71"/>
    <x v="3"/>
    <n v="21043"/>
    <n v="21"/>
  </r>
  <r>
    <x v="7529"/>
    <s v="PG-13"/>
    <x v="1"/>
    <d v="2003-04-29T00:00:00"/>
    <x v="17"/>
    <x v="1"/>
    <d v="2004-05-11T00:00:00"/>
    <n v="103"/>
    <x v="117"/>
    <x v="1"/>
    <n v="89"/>
    <x v="1"/>
    <n v="177"/>
    <n v="91"/>
    <x v="2"/>
    <n v="34714"/>
    <n v="-2"/>
  </r>
  <r>
    <x v="7530"/>
    <s v="PG-13"/>
    <x v="1"/>
    <d v="1997-09-19T00:00:00"/>
    <x v="18"/>
    <x v="6"/>
    <d v="1998-10-20T00:00:00"/>
    <n v="90"/>
    <x v="201"/>
    <x v="2"/>
    <n v="72"/>
    <x v="6"/>
    <n v="50"/>
    <n v="52"/>
    <x v="0"/>
    <n v="38938"/>
    <n v="20"/>
  </r>
  <r>
    <x v="7531"/>
    <s v="NR"/>
    <x v="4"/>
    <d v="2013-01-11T00:00:00"/>
    <x v="77"/>
    <x v="3"/>
    <d v="2013-04-09T00:00:00"/>
    <n v="88"/>
    <x v="551"/>
    <x v="2"/>
    <n v="82"/>
    <x v="1"/>
    <n v="28"/>
    <n v="48"/>
    <x v="8"/>
    <n v="2080"/>
    <n v="34"/>
  </r>
  <r>
    <x v="7532"/>
    <s v="NR"/>
    <x v="3"/>
    <d v="2007-06-27T00:00:00"/>
    <x v="20"/>
    <x v="8"/>
    <d v="2007-11-20T00:00:00"/>
    <n v="58"/>
    <x v="274"/>
    <x v="2"/>
    <n v="86"/>
    <x v="1"/>
    <n v="29"/>
    <n v="55"/>
    <x v="0"/>
    <n v="1206"/>
    <n v="31"/>
  </r>
  <r>
    <x v="7533"/>
    <s v="R"/>
    <x v="1"/>
    <d v="2008-01-17T00:00:00"/>
    <x v="4"/>
    <x v="3"/>
    <d v="2008-06-24T00:00:00"/>
    <n v="107"/>
    <x v="121"/>
    <x v="1"/>
    <n v="84"/>
    <x v="1"/>
    <n v="195"/>
    <n v="87"/>
    <x v="5"/>
    <n v="112630"/>
    <n v="-3"/>
  </r>
  <r>
    <x v="7534"/>
    <s v="R"/>
    <x v="4"/>
    <d v="1989-09-15T00:00:00"/>
    <x v="66"/>
    <x v="6"/>
    <d v="1999-07-27T00:00:00"/>
    <n v="120"/>
    <x v="13"/>
    <x v="2"/>
    <n v="68"/>
    <x v="2"/>
    <n v="28"/>
    <n v="37"/>
    <x v="4"/>
    <n v="2649"/>
    <n v="31"/>
  </r>
  <r>
    <x v="7535"/>
    <s v="R"/>
    <x v="4"/>
    <d v="2012-02-10T00:00:00"/>
    <x v="35"/>
    <x v="0"/>
    <d v="2012-06-12T00:00:00"/>
    <n v="145"/>
    <x v="28"/>
    <x v="1"/>
    <n v="88"/>
    <x v="1"/>
    <n v="109"/>
    <n v="80"/>
    <x v="3"/>
    <n v="11042"/>
    <n v="8"/>
  </r>
  <r>
    <x v="7535"/>
    <s v="NR"/>
    <x v="9"/>
    <d v="2018-05-25T00:00:00"/>
    <x v="102"/>
    <x v="10"/>
    <d v="2018-06-26T00:00:00"/>
    <n v="110"/>
    <x v="342"/>
    <x v="0"/>
    <n v="47"/>
    <x v="0"/>
    <n v="30"/>
    <n v="35"/>
    <x v="4"/>
    <n v="303"/>
    <n v="12"/>
  </r>
  <r>
    <x v="7536"/>
    <s v="R"/>
    <x v="7"/>
    <d v="1999-01-15T00:00:00"/>
    <x v="88"/>
    <x v="3"/>
    <d v="1999-06-01T00:00:00"/>
    <n v="120"/>
    <x v="316"/>
    <x v="0"/>
    <n v="24"/>
    <x v="7"/>
    <n v="50"/>
    <n v="40"/>
    <x v="4"/>
    <n v="8545"/>
    <n v="-16"/>
  </r>
  <r>
    <x v="7537"/>
    <s v="R"/>
    <x v="4"/>
    <d v="2017-02-17T00:00:00"/>
    <x v="79"/>
    <x v="0"/>
    <d v="2017-02-17T00:00:00"/>
    <n v="110"/>
    <x v="524"/>
    <x v="0"/>
    <n v="30"/>
    <x v="7"/>
    <n v="23"/>
    <n v="36"/>
    <x v="4"/>
    <n v="310"/>
    <n v="-6"/>
  </r>
  <r>
    <x v="7538"/>
    <s v="R"/>
    <x v="9"/>
    <d v="2014-03-07T00:00:00"/>
    <x v="33"/>
    <x v="4"/>
    <d v="2014-03-11T00:00:00"/>
    <n v="85"/>
    <x v="1666"/>
    <x v="1"/>
    <n v="82"/>
    <x v="1"/>
    <n v="57"/>
    <n v="41"/>
    <x v="8"/>
    <n v="8733"/>
    <n v="41"/>
  </r>
  <r>
    <x v="7539"/>
    <s v="PG-13"/>
    <x v="0"/>
    <d v="1998-04-24T00:00:00"/>
    <x v="96"/>
    <x v="1"/>
    <d v="1998-10-13T00:00:00"/>
    <n v="112"/>
    <x v="50"/>
    <x v="0"/>
    <n v="0"/>
    <x v="4"/>
    <n v="6"/>
    <n v="79"/>
    <x v="3"/>
    <n v="2628"/>
    <n v="-79"/>
  </r>
  <r>
    <x v="7540"/>
    <s v="PG-13"/>
    <x v="1"/>
    <d v="2004-12-29T00:00:00"/>
    <x v="13"/>
    <x v="9"/>
    <d v="2005-05-10T00:00:00"/>
    <n v="109"/>
    <x v="81"/>
    <x v="1"/>
    <n v="82"/>
    <x v="1"/>
    <n v="170"/>
    <n v="54"/>
    <x v="0"/>
    <n v="65227"/>
    <n v="28"/>
  </r>
  <r>
    <x v="7541"/>
    <s v="R"/>
    <x v="0"/>
    <d v="1965-04-06T00:00:00"/>
    <x v="69"/>
    <x v="1"/>
    <d v="2001-05-22T00:00:00"/>
    <n v="165"/>
    <x v="11"/>
    <x v="0"/>
    <n v="42"/>
    <x v="0"/>
    <n v="12"/>
    <n v="81"/>
    <x v="5"/>
    <n v="6179"/>
    <n v="-39"/>
  </r>
  <r>
    <x v="7542"/>
    <s v="PG-13"/>
    <x v="1"/>
    <d v="2005-10-07T00:00:00"/>
    <x v="9"/>
    <x v="2"/>
    <d v="2006-01-31T00:00:00"/>
    <n v="90"/>
    <x v="0"/>
    <x v="1"/>
    <n v="75"/>
    <x v="6"/>
    <n v="164"/>
    <n v="66"/>
    <x v="1"/>
    <n v="390846"/>
    <n v="9"/>
  </r>
  <r>
    <x v="7543"/>
    <s v="G"/>
    <x v="0"/>
    <d v="1967-01-01T00:00:00"/>
    <x v="61"/>
    <x v="3"/>
    <d v="2002-07-16T00:00:00"/>
    <n v="115"/>
    <x v="175"/>
    <x v="2"/>
    <n v="71"/>
    <x v="6"/>
    <n v="17"/>
    <n v="51"/>
    <x v="0"/>
    <n v="2965"/>
    <n v="20"/>
  </r>
  <r>
    <x v="7544"/>
    <s v="R"/>
    <x v="3"/>
    <d v="2005-03-11T00:00:00"/>
    <x v="9"/>
    <x v="4"/>
    <d v="2005-07-05T00:00:00"/>
    <n v="104"/>
    <x v="1"/>
    <x v="0"/>
    <n v="23"/>
    <x v="7"/>
    <n v="82"/>
    <n v="56"/>
    <x v="0"/>
    <n v="3274"/>
    <n v="-33"/>
  </r>
  <r>
    <x v="7545"/>
    <s v="R"/>
    <x v="5"/>
    <d v="2015-10-09T00:00:00"/>
    <x v="43"/>
    <x v="2"/>
    <d v="2016-01-26T00:00:00"/>
    <n v="93"/>
    <x v="614"/>
    <x v="2"/>
    <n v="92"/>
    <x v="3"/>
    <n v="13"/>
    <n v="41"/>
    <x v="8"/>
    <n v="167"/>
    <n v="51"/>
  </r>
  <r>
    <x v="7546"/>
    <s v="PG-13"/>
    <x v="4"/>
    <d v="2010-04-30T00:00:00"/>
    <x v="0"/>
    <x v="1"/>
    <d v="2010-10-01T00:00:00"/>
    <n v="105"/>
    <x v="1667"/>
    <x v="0"/>
    <n v="13"/>
    <x v="5"/>
    <n v="16"/>
    <n v="33"/>
    <x v="4"/>
    <n v="462"/>
    <n v="-20"/>
  </r>
  <r>
    <x v="7547"/>
    <s v="NR"/>
    <x v="0"/>
    <d v="1928-12-25T00:00:00"/>
    <x v="91"/>
    <x v="9"/>
    <d v="2013-06-04T00:00:00"/>
    <n v="95"/>
    <x v="181"/>
    <x v="0"/>
    <n v="56"/>
    <x v="9"/>
    <n v="9"/>
    <n v="39"/>
    <x v="4"/>
    <n v="353"/>
    <n v="17"/>
  </r>
  <r>
    <x v="7548"/>
    <s v="NR"/>
    <x v="2"/>
    <d v="1937-01-01T00:00:00"/>
    <x v="63"/>
    <x v="3"/>
    <d v="2005-08-09T00:00:00"/>
    <n v="110"/>
    <x v="181"/>
    <x v="2"/>
    <n v="73"/>
    <x v="6"/>
    <n v="11"/>
    <n v="54"/>
    <x v="0"/>
    <n v="1175"/>
    <n v="19"/>
  </r>
  <r>
    <x v="7549"/>
    <s v="NR"/>
    <x v="4"/>
    <d v="2012-12-07T00:00:00"/>
    <x v="35"/>
    <x v="9"/>
    <d v="2013-02-04T00:00:00"/>
    <n v="103"/>
    <x v="481"/>
    <x v="0"/>
    <n v="47"/>
    <x v="0"/>
    <n v="19"/>
    <n v="36"/>
    <x v="4"/>
    <n v="297"/>
    <n v="11"/>
  </r>
  <r>
    <x v="7550"/>
    <s v="NR"/>
    <x v="5"/>
    <d v="2009-04-17T00:00:00"/>
    <x v="28"/>
    <x v="1"/>
    <d v="2010-04-27T00:00:00"/>
    <n v="138"/>
    <x v="1668"/>
    <x v="2"/>
    <n v="92"/>
    <x v="3"/>
    <n v="39"/>
    <n v="79"/>
    <x v="3"/>
    <n v="252"/>
    <n v="13"/>
  </r>
  <r>
    <x v="7551"/>
    <s v="NR"/>
    <x v="5"/>
    <d v="2013-08-16T00:00:00"/>
    <x v="77"/>
    <x v="5"/>
    <d v="2013-11-19T00:00:00"/>
    <n v="58"/>
    <x v="122"/>
    <x v="2"/>
    <n v="100"/>
    <x v="3"/>
    <n v="6"/>
    <s v="No Data"/>
    <x v="6"/>
    <s v="No Data"/>
    <s v="No Data"/>
  </r>
  <r>
    <x v="7552"/>
    <s v="PG-13"/>
    <x v="5"/>
    <d v="2018-11-02T00:00:00"/>
    <x v="102"/>
    <x v="7"/>
    <d v="2019-05-03T00:00:00"/>
    <n v="80"/>
    <x v="1669"/>
    <x v="2"/>
    <n v="90"/>
    <x v="1"/>
    <n v="20"/>
    <n v="86"/>
    <x v="5"/>
    <n v="86"/>
    <n v="4"/>
  </r>
  <r>
    <x v="7553"/>
    <s v="NR"/>
    <x v="5"/>
    <d v="2012-04-06T00:00:00"/>
    <x v="35"/>
    <x v="1"/>
    <d v="2012-04-24T00:00:00"/>
    <n v="102"/>
    <x v="1670"/>
    <x v="2"/>
    <n v="75"/>
    <x v="6"/>
    <n v="12"/>
    <s v="No Data"/>
    <x v="6"/>
    <s v="No Data"/>
    <s v="No Data"/>
  </r>
  <r>
    <x v="7554"/>
    <s v="NR"/>
    <x v="3"/>
    <d v="2009-06-25T00:00:00"/>
    <x v="28"/>
    <x v="8"/>
    <d v="2013-03-05T00:00:00"/>
    <n v="95"/>
    <x v="1527"/>
    <x v="2"/>
    <n v="89"/>
    <x v="1"/>
    <n v="9"/>
    <n v="71"/>
    <x v="3"/>
    <n v="55"/>
    <n v="18"/>
  </r>
  <r>
    <x v="7555"/>
    <s v="NR"/>
    <x v="5"/>
    <d v="2007-05-18T00:00:00"/>
    <x v="20"/>
    <x v="10"/>
    <d v="2005-04-12T00:00:00"/>
    <n v="128"/>
    <x v="1671"/>
    <x v="2"/>
    <n v="81"/>
    <x v="1"/>
    <n v="32"/>
    <n v="63"/>
    <x v="1"/>
    <n v="1358"/>
    <n v="18"/>
  </r>
  <r>
    <x v="7556"/>
    <s v="R"/>
    <x v="4"/>
    <d v="2014-02-21T00:00:00"/>
    <x v="33"/>
    <x v="0"/>
    <d v="2014-05-20T00:00:00"/>
    <n v="106"/>
    <x v="87"/>
    <x v="0"/>
    <n v="40"/>
    <x v="8"/>
    <n v="87"/>
    <n v="34"/>
    <x v="4"/>
    <n v="5427"/>
    <n v="6"/>
  </r>
  <r>
    <x v="7557"/>
    <s v="NR"/>
    <x v="4"/>
    <d v="2019-06-14T00:00:00"/>
    <x v="101"/>
    <x v="8"/>
    <d v="2019-09-17T00:00:00"/>
    <n v="125"/>
    <x v="147"/>
    <x v="2"/>
    <n v="88"/>
    <x v="1"/>
    <n v="34"/>
    <n v="70"/>
    <x v="1"/>
    <n v="30"/>
    <n v="18"/>
  </r>
  <r>
    <x v="7558"/>
    <s v="PG"/>
    <x v="0"/>
    <d v="1994-08-12T00:00:00"/>
    <x v="92"/>
    <x v="5"/>
    <d v="2004-02-03T00:00:00"/>
    <n v="93"/>
    <x v="45"/>
    <x v="0"/>
    <n v="6"/>
    <x v="4"/>
    <n v="32"/>
    <n v="44"/>
    <x v="8"/>
    <n v="44250"/>
    <n v="-38"/>
  </r>
  <r>
    <x v="7559"/>
    <s v="R"/>
    <x v="3"/>
    <d v="2001-11-23T00:00:00"/>
    <x v="99"/>
    <x v="7"/>
    <d v="2002-08-13T00:00:00"/>
    <n v="131"/>
    <x v="295"/>
    <x v="1"/>
    <n v="93"/>
    <x v="3"/>
    <n v="138"/>
    <n v="81"/>
    <x v="5"/>
    <n v="20104"/>
    <n v="12"/>
  </r>
  <r>
    <x v="7560"/>
    <s v="R"/>
    <x v="0"/>
    <d v="2014-04-04T00:00:00"/>
    <x v="33"/>
    <x v="1"/>
    <d v="2014-06-03T00:00:00"/>
    <n v="90"/>
    <x v="1666"/>
    <x v="0"/>
    <n v="37"/>
    <x v="8"/>
    <n v="41"/>
    <n v="38"/>
    <x v="4"/>
    <n v="1119"/>
    <n v="-1"/>
  </r>
  <r>
    <x v="7561"/>
    <s v="R"/>
    <x v="3"/>
    <d v="1997-08-01T00:00:00"/>
    <x v="18"/>
    <x v="5"/>
    <d v="1998-03-17T00:00:00"/>
    <n v="97"/>
    <x v="1"/>
    <x v="1"/>
    <n v="89"/>
    <x v="1"/>
    <n v="54"/>
    <n v="80"/>
    <x v="3"/>
    <n v="7805"/>
    <n v="9"/>
  </r>
  <r>
    <x v="7562"/>
    <s v="R"/>
    <x v="1"/>
    <d v="2015-04-10T00:00:00"/>
    <x v="43"/>
    <x v="1"/>
    <d v="2015-10-05T00:00:00"/>
    <n v="97"/>
    <x v="227"/>
    <x v="2"/>
    <n v="71"/>
    <x v="6"/>
    <n v="7"/>
    <n v="48"/>
    <x v="8"/>
    <n v="103"/>
    <n v="23"/>
  </r>
  <r>
    <x v="7563"/>
    <s v="R"/>
    <x v="4"/>
    <d v="2003-10-22T00:00:00"/>
    <x v="17"/>
    <x v="2"/>
    <d v="2004-02-10T00:00:00"/>
    <n v="119"/>
    <x v="28"/>
    <x v="0"/>
    <n v="33"/>
    <x v="8"/>
    <n v="171"/>
    <n v="34"/>
    <x v="4"/>
    <n v="12805"/>
    <n v="-1"/>
  </r>
  <r>
    <x v="7564"/>
    <s v="R"/>
    <x v="4"/>
    <d v="2009-03-03T00:00:00"/>
    <x v="28"/>
    <x v="4"/>
    <d v="2009-03-03T00:00:00"/>
    <n v="117"/>
    <x v="109"/>
    <x v="0"/>
    <n v="58"/>
    <x v="9"/>
    <n v="12"/>
    <n v="34"/>
    <x v="4"/>
    <n v="60815"/>
    <n v="24"/>
  </r>
  <r>
    <x v="7565"/>
    <s v="R"/>
    <x v="3"/>
    <d v="2017-12-27T00:00:00"/>
    <x v="79"/>
    <x v="9"/>
    <d v="2018-04-17T00:00:00"/>
    <n v="106"/>
    <x v="12"/>
    <x v="1"/>
    <n v="77"/>
    <x v="6"/>
    <n v="146"/>
    <n v="70"/>
    <x v="1"/>
    <n v="880"/>
    <n v="7"/>
  </r>
  <r>
    <x v="7566"/>
    <s v="NR"/>
    <x v="4"/>
    <d v="2012-05-04T00:00:00"/>
    <x v="35"/>
    <x v="10"/>
    <d v="2013-06-25T00:00:00"/>
    <n v="169"/>
    <x v="1672"/>
    <x v="2"/>
    <n v="96"/>
    <x v="3"/>
    <n v="28"/>
    <n v="75"/>
    <x v="3"/>
    <n v="1629"/>
    <n v="21"/>
  </r>
  <r>
    <x v="7567"/>
    <s v="NR"/>
    <x v="2"/>
    <d v="1949-07-29T00:00:00"/>
    <x v="11"/>
    <x v="11"/>
    <d v="2004-04-06T00:00:00"/>
    <n v="102"/>
    <x v="14"/>
    <x v="2"/>
    <n v="60"/>
    <x v="9"/>
    <n v="10"/>
    <n v="79"/>
    <x v="3"/>
    <n v="3997"/>
    <n v="-19"/>
  </r>
  <r>
    <x v="7568"/>
    <s v="PG-13"/>
    <x v="0"/>
    <d v="2015-12-11T00:00:00"/>
    <x v="43"/>
    <x v="9"/>
    <d v="2016-03-08T00:00:00"/>
    <n v="121"/>
    <x v="5"/>
    <x v="0"/>
    <n v="43"/>
    <x v="0"/>
    <n v="233"/>
    <n v="53"/>
    <x v="0"/>
    <n v="40434"/>
    <n v="-10"/>
  </r>
  <r>
    <x v="7569"/>
    <s v="G"/>
    <x v="2"/>
    <d v="1967-08-02T00:00:00"/>
    <x v="61"/>
    <x v="5"/>
    <d v="2001-01-09T00:00:00"/>
    <n v="109"/>
    <x v="30"/>
    <x v="1"/>
    <n v="96"/>
    <x v="3"/>
    <n v="50"/>
    <n v="92"/>
    <x v="2"/>
    <n v="23112"/>
    <n v="4"/>
  </r>
  <r>
    <x v="7570"/>
    <s v="NR"/>
    <x v="5"/>
    <d v="2018-01-31T00:00:00"/>
    <x v="102"/>
    <x v="3"/>
    <d v="2019-04-02T00:00:00"/>
    <n v="127"/>
    <x v="1673"/>
    <x v="2"/>
    <n v="82"/>
    <x v="1"/>
    <n v="17"/>
    <s v="No Data"/>
    <x v="6"/>
    <s v="No Data"/>
    <s v="No Data"/>
  </r>
  <r>
    <x v="7571"/>
    <s v="R"/>
    <x v="4"/>
    <d v="2011-12-23T00:00:00"/>
    <x v="29"/>
    <x v="9"/>
    <d v="2012-03-27T00:00:00"/>
    <n v="126"/>
    <x v="1674"/>
    <x v="0"/>
    <n v="56"/>
    <x v="9"/>
    <n v="79"/>
    <n v="47"/>
    <x v="8"/>
    <n v="5710"/>
    <n v="9"/>
  </r>
  <r>
    <x v="7572"/>
    <s v="PG-13"/>
    <x v="1"/>
    <d v="2007-04-20T00:00:00"/>
    <x v="20"/>
    <x v="1"/>
    <d v="2007-10-30T00:00:00"/>
    <n v="98"/>
    <x v="5"/>
    <x v="0"/>
    <n v="44"/>
    <x v="0"/>
    <n v="117"/>
    <n v="52"/>
    <x v="0"/>
    <n v="100781"/>
    <n v="-8"/>
  </r>
  <r>
    <x v="7573"/>
    <s v="R"/>
    <x v="0"/>
    <d v="1993-07-09T00:00:00"/>
    <x v="90"/>
    <x v="11"/>
    <d v="1997-04-29T00:00:00"/>
    <n v="127"/>
    <x v="50"/>
    <x v="1"/>
    <n v="96"/>
    <x v="3"/>
    <n v="67"/>
    <n v="79"/>
    <x v="3"/>
    <n v="54985"/>
    <n v="17"/>
  </r>
  <r>
    <x v="7574"/>
    <s v="NR"/>
    <x v="3"/>
    <d v="2009-07-24T00:00:00"/>
    <x v="28"/>
    <x v="11"/>
    <d v="2010-01-12T00:00:00"/>
    <n v="102"/>
    <x v="94"/>
    <x v="1"/>
    <n v="94"/>
    <x v="3"/>
    <n v="175"/>
    <n v="82"/>
    <x v="5"/>
    <n v="226995"/>
    <n v="12"/>
  </r>
  <r>
    <x v="7575"/>
    <s v="NR"/>
    <x v="3"/>
    <d v="2003-01-24T00:00:00"/>
    <x v="17"/>
    <x v="3"/>
    <d v="2004-07-27T00:00:00"/>
    <n v="103"/>
    <x v="162"/>
    <x v="2"/>
    <n v="95"/>
    <x v="3"/>
    <n v="20"/>
    <n v="88"/>
    <x v="5"/>
    <n v="773"/>
    <n v="7"/>
  </r>
  <r>
    <x v="7576"/>
    <s v="PG-13"/>
    <x v="1"/>
    <d v="2005-11-23T00:00:00"/>
    <x v="9"/>
    <x v="7"/>
    <d v="2006-03-21T00:00:00"/>
    <n v="96"/>
    <x v="77"/>
    <x v="0"/>
    <n v="13"/>
    <x v="5"/>
    <n v="39"/>
    <n v="51"/>
    <x v="0"/>
    <n v="101297"/>
    <n v="-38"/>
  </r>
  <r>
    <x v="7577"/>
    <s v="R"/>
    <x v="7"/>
    <d v="1995-02-03T00:00:00"/>
    <x v="97"/>
    <x v="0"/>
    <d v="2000-02-08T00:00:00"/>
    <n v="94"/>
    <x v="213"/>
    <x v="0"/>
    <n v="59"/>
    <x v="9"/>
    <n v="46"/>
    <n v="73"/>
    <x v="3"/>
    <n v="24455"/>
    <n v="-14"/>
  </r>
  <r>
    <x v="7578"/>
    <s v="R"/>
    <x v="3"/>
    <d v="2015-05-15T00:00:00"/>
    <x v="43"/>
    <x v="10"/>
    <d v="2015-09-21T00:00:00"/>
    <n v="116"/>
    <x v="227"/>
    <x v="0"/>
    <n v="50"/>
    <x v="0"/>
    <n v="46"/>
    <n v="43"/>
    <x v="8"/>
    <n v="433"/>
    <n v="7"/>
  </r>
  <r>
    <x v="7579"/>
    <s v="R"/>
    <x v="4"/>
    <d v="1993-12-29T00:00:00"/>
    <x v="90"/>
    <x v="9"/>
    <d v="1998-07-07T00:00:00"/>
    <n v="133"/>
    <x v="81"/>
    <x v="1"/>
    <n v="94"/>
    <x v="3"/>
    <n v="50"/>
    <n v="95"/>
    <x v="2"/>
    <n v="41268"/>
    <n v="-1"/>
  </r>
  <r>
    <x v="7580"/>
    <s v="NR"/>
    <x v="3"/>
    <d v="2007-02-02T00:00:00"/>
    <x v="20"/>
    <x v="0"/>
    <d v="2007-09-04T00:00:00"/>
    <n v="84"/>
    <x v="274"/>
    <x v="2"/>
    <n v="73"/>
    <x v="6"/>
    <n v="22"/>
    <s v="No Data"/>
    <x v="6"/>
    <s v="No Data"/>
    <s v="No Data"/>
  </r>
  <r>
    <x v="7581"/>
    <s v="NC17"/>
    <x v="3"/>
    <d v="1976-01-01T00:00:00"/>
    <x v="36"/>
    <x v="3"/>
    <d v="2000-04-25T00:00:00"/>
    <n v="105"/>
    <x v="1675"/>
    <x v="2"/>
    <n v="86"/>
    <x v="1"/>
    <n v="36"/>
    <n v="65"/>
    <x v="1"/>
    <n v="5930"/>
    <n v="21"/>
  </r>
  <r>
    <x v="7582"/>
    <s v="PG"/>
    <x v="5"/>
    <d v="2007-09-21T00:00:00"/>
    <x v="20"/>
    <x v="6"/>
    <d v="2008-02-12T00:00:00"/>
    <n v="96"/>
    <x v="43"/>
    <x v="1"/>
    <n v="95"/>
    <x v="3"/>
    <n v="113"/>
    <n v="91"/>
    <x v="2"/>
    <n v="6159"/>
    <n v="4"/>
  </r>
  <r>
    <x v="7582"/>
    <s v="NR"/>
    <x v="4"/>
    <s v="No Data"/>
    <x v="27"/>
    <x v="12"/>
    <d v="2019-09-27T00:00:00"/>
    <n v="115"/>
    <x v="516"/>
    <x v="2"/>
    <n v="61"/>
    <x v="2"/>
    <n v="49"/>
    <n v="38"/>
    <x v="4"/>
    <n v="87"/>
    <n v="23"/>
  </r>
  <r>
    <x v="7583"/>
    <s v="NR"/>
    <x v="9"/>
    <s v="No Data"/>
    <x v="27"/>
    <x v="12"/>
    <d v="2019-10-04T00:00:00"/>
    <n v="90"/>
    <x v="516"/>
    <x v="0"/>
    <n v="38"/>
    <x v="8"/>
    <n v="64"/>
    <n v="41"/>
    <x v="8"/>
    <n v="273"/>
    <n v="-3"/>
  </r>
  <r>
    <x v="7584"/>
    <s v="R"/>
    <x v="4"/>
    <d v="2007-09-28T00:00:00"/>
    <x v="20"/>
    <x v="6"/>
    <d v="2008-02-19T00:00:00"/>
    <n v="121"/>
    <x v="84"/>
    <x v="2"/>
    <n v="73"/>
    <x v="6"/>
    <n v="160"/>
    <n v="77"/>
    <x v="3"/>
    <n v="29293"/>
    <n v="-4"/>
  </r>
  <r>
    <x v="7585"/>
    <s v="NR"/>
    <x v="9"/>
    <d v="2012-11-09T00:00:00"/>
    <x v="35"/>
    <x v="7"/>
    <d v="2013-03-11T00:00:00"/>
    <n v="96"/>
    <x v="527"/>
    <x v="0"/>
    <n v="45"/>
    <x v="0"/>
    <n v="11"/>
    <n v="16"/>
    <x v="9"/>
    <n v="967"/>
    <n v="29"/>
  </r>
  <r>
    <x v="7586"/>
    <s v="PG-13"/>
    <x v="9"/>
    <d v="2011-10-28T00:00:00"/>
    <x v="29"/>
    <x v="2"/>
    <d v="2012-01-31T00:00:00"/>
    <n v="109"/>
    <x v="0"/>
    <x v="0"/>
    <n v="37"/>
    <x v="8"/>
    <n v="169"/>
    <n v="51"/>
    <x v="0"/>
    <n v="69368"/>
    <n v="-14"/>
  </r>
  <r>
    <x v="7587"/>
    <s v="R"/>
    <x v="5"/>
    <d v="2005-08-11T00:00:00"/>
    <x v="9"/>
    <x v="5"/>
    <d v="2008-02-19T00:00:00"/>
    <n v="91"/>
    <x v="1676"/>
    <x v="2"/>
    <n v="77"/>
    <x v="6"/>
    <n v="22"/>
    <n v="89"/>
    <x v="5"/>
    <n v="378"/>
    <n v="-12"/>
  </r>
  <r>
    <x v="7588"/>
    <s v="NR"/>
    <x v="2"/>
    <d v="1942-10-16T00:00:00"/>
    <x v="64"/>
    <x v="2"/>
    <d v="2007-03-20T00:00:00"/>
    <n v="114"/>
    <x v="182"/>
    <x v="2"/>
    <n v="89"/>
    <x v="1"/>
    <n v="18"/>
    <n v="76"/>
    <x v="3"/>
    <n v="854"/>
    <n v="13"/>
  </r>
  <r>
    <x v="7589"/>
    <s v="NR"/>
    <x v="12"/>
    <s v="No Data"/>
    <x v="27"/>
    <x v="12"/>
    <d v="2015-02-10T00:00:00"/>
    <n v="105"/>
    <x v="1677"/>
    <x v="2"/>
    <n v="61"/>
    <x v="2"/>
    <n v="18"/>
    <n v="68"/>
    <x v="1"/>
    <n v="2119"/>
    <n v="-7"/>
  </r>
  <r>
    <x v="7590"/>
    <s v="R"/>
    <x v="1"/>
    <d v="2013-03-22T00:00:00"/>
    <x v="77"/>
    <x v="4"/>
    <d v="2013-12-31T00:00:00"/>
    <n v="84"/>
    <x v="129"/>
    <x v="0"/>
    <n v="0"/>
    <x v="4"/>
    <n v="5"/>
    <n v="22"/>
    <x v="7"/>
    <n v="3143"/>
    <n v="-22"/>
  </r>
  <r>
    <x v="7591"/>
    <s v="R"/>
    <x v="3"/>
    <d v="2011-08-29T00:00:00"/>
    <x v="29"/>
    <x v="5"/>
    <d v="2013-09-23T00:00:00"/>
    <n v="98"/>
    <x v="25"/>
    <x v="0"/>
    <n v="18"/>
    <x v="5"/>
    <n v="11"/>
    <n v="29"/>
    <x v="7"/>
    <n v="359"/>
    <n v="-11"/>
  </r>
  <r>
    <x v="7592"/>
    <s v="PG-13"/>
    <x v="4"/>
    <d v="2016-12-02T00:00:00"/>
    <x v="100"/>
    <x v="9"/>
    <d v="2017-03-07T00:00:00"/>
    <s v="No Data"/>
    <x v="1661"/>
    <x v="0"/>
    <n v="18"/>
    <x v="5"/>
    <n v="34"/>
    <n v="23"/>
    <x v="7"/>
    <n v="3305"/>
    <n v="-5"/>
  </r>
  <r>
    <x v="7593"/>
    <s v="R"/>
    <x v="4"/>
    <d v="2009-02-06T00:00:00"/>
    <x v="28"/>
    <x v="0"/>
    <d v="2009-05-05T00:00:00"/>
    <n v="96"/>
    <x v="552"/>
    <x v="0"/>
    <n v="20"/>
    <x v="5"/>
    <n v="25"/>
    <n v="34"/>
    <x v="4"/>
    <n v="3714"/>
    <n v="-14"/>
  </r>
  <r>
    <x v="7594"/>
    <s v="R"/>
    <x v="4"/>
    <d v="2011-04-22T00:00:00"/>
    <x v="29"/>
    <x v="1"/>
    <d v="2011-09-13T00:00:00"/>
    <n v="130"/>
    <x v="1"/>
    <x v="1"/>
    <n v="93"/>
    <x v="3"/>
    <n v="121"/>
    <n v="92"/>
    <x v="2"/>
    <n v="17842"/>
    <n v="1"/>
  </r>
  <r>
    <x v="7595"/>
    <s v="PG-13"/>
    <x v="0"/>
    <d v="2010-07-16T00:00:00"/>
    <x v="0"/>
    <x v="11"/>
    <d v="2010-12-07T00:00:00"/>
    <n v="148"/>
    <x v="5"/>
    <x v="1"/>
    <n v="87"/>
    <x v="1"/>
    <n v="351"/>
    <n v="91"/>
    <x v="2"/>
    <n v="569611"/>
    <n v="-4"/>
  </r>
  <r>
    <x v="7596"/>
    <s v="R"/>
    <x v="4"/>
    <d v="2013-08-16T00:00:00"/>
    <x v="77"/>
    <x v="5"/>
    <d v="2013-12-03T00:00:00"/>
    <n v="101"/>
    <x v="559"/>
    <x v="0"/>
    <n v="53"/>
    <x v="9"/>
    <n v="17"/>
    <n v="62"/>
    <x v="1"/>
    <n v="559"/>
    <n v="-9"/>
  </r>
  <r>
    <x v="7597"/>
    <s v="PG"/>
    <x v="5"/>
    <d v="1992-06-26T00:00:00"/>
    <x v="89"/>
    <x v="8"/>
    <d v="2004-04-20T00:00:00"/>
    <n v="90"/>
    <x v="295"/>
    <x v="2"/>
    <n v="100"/>
    <x v="3"/>
    <n v="21"/>
    <n v="84"/>
    <x v="5"/>
    <n v="815"/>
    <n v="16"/>
  </r>
  <r>
    <x v="7598"/>
    <s v="PG-13"/>
    <x v="1"/>
    <d v="2004-09-17T00:00:00"/>
    <x v="13"/>
    <x v="6"/>
    <d v="2005-03-01T00:00:00"/>
    <n v="94"/>
    <x v="1678"/>
    <x v="2"/>
    <n v="63"/>
    <x v="2"/>
    <n v="48"/>
    <n v="67"/>
    <x v="1"/>
    <n v="3933"/>
    <n v="-4"/>
  </r>
  <r>
    <x v="7599"/>
    <s v="NR"/>
    <x v="3"/>
    <d v="2018-06-22T00:00:00"/>
    <x v="102"/>
    <x v="8"/>
    <d v="2018-07-24T00:00:00"/>
    <n v="91"/>
    <x v="342"/>
    <x v="0"/>
    <n v="54"/>
    <x v="9"/>
    <n v="26"/>
    <n v="55"/>
    <x v="0"/>
    <n v="461"/>
    <n v="-1"/>
  </r>
  <r>
    <x v="7600"/>
    <s v="R"/>
    <x v="0"/>
    <d v="1998-03-13T00:00:00"/>
    <x v="96"/>
    <x v="4"/>
    <d v="1998-11-03T00:00:00"/>
    <n v="106"/>
    <x v="13"/>
    <x v="0"/>
    <n v="33"/>
    <x v="8"/>
    <n v="9"/>
    <n v="60"/>
    <x v="0"/>
    <n v="1772"/>
    <n v="-27"/>
  </r>
  <r>
    <x v="7601"/>
    <s v="R"/>
    <x v="9"/>
    <d v="2017-06-30T00:00:00"/>
    <x v="79"/>
    <x v="8"/>
    <d v="2017-08-29T00:00:00"/>
    <n v="105"/>
    <x v="653"/>
    <x v="0"/>
    <n v="31"/>
    <x v="8"/>
    <n v="13"/>
    <n v="64"/>
    <x v="1"/>
    <n v="883"/>
    <n v="-33"/>
  </r>
  <r>
    <x v="7602"/>
    <s v="PG"/>
    <x v="5"/>
    <d v="2006-05-24T00:00:00"/>
    <x v="19"/>
    <x v="10"/>
    <d v="2006-11-21T00:00:00"/>
    <n v="100"/>
    <x v="337"/>
    <x v="1"/>
    <n v="93"/>
    <x v="3"/>
    <n v="163"/>
    <n v="79"/>
    <x v="3"/>
    <n v="119828"/>
    <n v="14"/>
  </r>
  <r>
    <x v="7603"/>
    <s v="NR"/>
    <x v="0"/>
    <d v="1988-05-22T00:00:00"/>
    <x v="8"/>
    <x v="10"/>
    <d v="2003-05-06T00:00:00"/>
    <n v="100"/>
    <x v="31"/>
    <x v="0"/>
    <n v="50"/>
    <x v="0"/>
    <n v="6"/>
    <n v="41"/>
    <x v="8"/>
    <n v="3073"/>
    <n v="9"/>
  </r>
  <r>
    <x v="7604"/>
    <s v="G"/>
    <x v="0"/>
    <d v="1963-10-30T00:00:00"/>
    <x v="45"/>
    <x v="2"/>
    <d v="2015-01-13T00:00:00"/>
    <n v="80"/>
    <x v="173"/>
    <x v="2"/>
    <n v="88"/>
    <x v="1"/>
    <n v="8"/>
    <n v="77"/>
    <x v="3"/>
    <n v="516"/>
    <n v="11"/>
  </r>
  <r>
    <x v="7605"/>
    <s v="NR"/>
    <x v="7"/>
    <d v="1957-02-22T00:00:00"/>
    <x v="2"/>
    <x v="0"/>
    <d v="2008-05-13T00:00:00"/>
    <n v="81"/>
    <x v="182"/>
    <x v="2"/>
    <n v="92"/>
    <x v="3"/>
    <n v="24"/>
    <n v="82"/>
    <x v="5"/>
    <n v="3871"/>
    <n v="10"/>
  </r>
  <r>
    <x v="7606"/>
    <s v="PG"/>
    <x v="6"/>
    <d v="2004-11-05T00:00:00"/>
    <x v="13"/>
    <x v="7"/>
    <d v="2005-03-15T00:00:00"/>
    <n v="115"/>
    <x v="252"/>
    <x v="1"/>
    <n v="97"/>
    <x v="3"/>
    <n v="242"/>
    <n v="75"/>
    <x v="3"/>
    <n v="32604129"/>
    <n v="22"/>
  </r>
  <r>
    <x v="7607"/>
    <s v="PG"/>
    <x v="0"/>
    <d v="2018-06-15T00:00:00"/>
    <x v="102"/>
    <x v="8"/>
    <d v="2018-10-23T00:00:00"/>
    <n v="118"/>
    <x v="1123"/>
    <x v="1"/>
    <n v="94"/>
    <x v="3"/>
    <n v="363"/>
    <n v="84"/>
    <x v="5"/>
    <n v="17666"/>
    <n v="10"/>
  </r>
  <r>
    <x v="7608"/>
    <s v="R"/>
    <x v="4"/>
    <d v="1993-04-07T00:00:00"/>
    <x v="90"/>
    <x v="1"/>
    <d v="2002-04-16T00:00:00"/>
    <n v="117"/>
    <x v="174"/>
    <x v="0"/>
    <n v="34"/>
    <x v="8"/>
    <n v="44"/>
    <n v="47"/>
    <x v="8"/>
    <n v="46358"/>
    <n v="-13"/>
  </r>
  <r>
    <x v="7609"/>
    <s v="PG-13"/>
    <x v="0"/>
    <d v="2016-06-24T00:00:00"/>
    <x v="100"/>
    <x v="8"/>
    <d v="2016-10-18T00:00:00"/>
    <n v="119"/>
    <x v="0"/>
    <x v="0"/>
    <n v="29"/>
    <x v="7"/>
    <n v="220"/>
    <n v="30"/>
    <x v="7"/>
    <n v="74934"/>
    <n v="-1"/>
  </r>
  <r>
    <x v="7610"/>
    <s v="NR"/>
    <x v="5"/>
    <d v="2002-01-01T00:00:00"/>
    <x v="6"/>
    <x v="3"/>
    <d v="2002-11-26T00:00:00"/>
    <n v="50"/>
    <x v="1679"/>
    <x v="2"/>
    <n v="80"/>
    <x v="6"/>
    <n v="5"/>
    <n v="62"/>
    <x v="1"/>
    <n v="697"/>
    <n v="18"/>
  </r>
  <r>
    <x v="7611"/>
    <s v="PG"/>
    <x v="4"/>
    <d v="1995-07-14T00:00:00"/>
    <x v="97"/>
    <x v="11"/>
    <d v="2001-07-03T00:00:00"/>
    <n v="96"/>
    <x v="50"/>
    <x v="2"/>
    <n v="73"/>
    <x v="6"/>
    <n v="22"/>
    <n v="40"/>
    <x v="4"/>
    <n v="60718"/>
    <n v="33"/>
  </r>
  <r>
    <x v="7612"/>
    <s v="PG-13"/>
    <x v="0"/>
    <d v="2008-05-22T00:00:00"/>
    <x v="4"/>
    <x v="10"/>
    <d v="2008-10-14T00:00:00"/>
    <n v="122"/>
    <x v="11"/>
    <x v="1"/>
    <n v="78"/>
    <x v="6"/>
    <n v="271"/>
    <n v="54"/>
    <x v="0"/>
    <n v="1320350"/>
    <n v="24"/>
  </r>
  <r>
    <x v="7613"/>
    <s v="PG-13"/>
    <x v="0"/>
    <d v="1989-05-24T00:00:00"/>
    <x v="66"/>
    <x v="10"/>
    <d v="2003-10-21T00:00:00"/>
    <n v="126"/>
    <x v="11"/>
    <x v="1"/>
    <n v="88"/>
    <x v="1"/>
    <n v="69"/>
    <n v="94"/>
    <x v="2"/>
    <n v="768092"/>
    <n v="-6"/>
  </r>
  <r>
    <x v="7614"/>
    <s v="PG"/>
    <x v="0"/>
    <d v="1984-05-23T00:00:00"/>
    <x v="26"/>
    <x v="10"/>
    <d v="2003-10-21T00:00:00"/>
    <n v="118"/>
    <x v="11"/>
    <x v="1"/>
    <n v="85"/>
    <x v="1"/>
    <n v="66"/>
    <n v="81"/>
    <x v="5"/>
    <n v="716416"/>
    <n v="4"/>
  </r>
  <r>
    <x v="7615"/>
    <s v="NR"/>
    <x v="5"/>
    <d v="2012-05-18T00:00:00"/>
    <x v="35"/>
    <x v="10"/>
    <d v="2012-12-03T00:00:00"/>
    <n v="96"/>
    <x v="1483"/>
    <x v="2"/>
    <n v="94"/>
    <x v="3"/>
    <n v="31"/>
    <n v="91"/>
    <x v="2"/>
    <n v="4073"/>
    <n v="3"/>
  </r>
  <r>
    <x v="7616"/>
    <s v="R"/>
    <x v="4"/>
    <d v="2016-07-29T00:00:00"/>
    <x v="100"/>
    <x v="11"/>
    <d v="2016-11-08T00:00:00"/>
    <n v="110"/>
    <x v="1680"/>
    <x v="1"/>
    <n v="82"/>
    <x v="1"/>
    <n v="129"/>
    <n v="74"/>
    <x v="3"/>
    <n v="8773"/>
    <n v="8"/>
  </r>
  <r>
    <x v="7617"/>
    <s v="NR"/>
    <x v="4"/>
    <d v="2014-01-17T00:00:00"/>
    <x v="33"/>
    <x v="3"/>
    <d v="2016-08-23T00:00:00"/>
    <n v="72"/>
    <x v="1681"/>
    <x v="0"/>
    <n v="20"/>
    <x v="5"/>
    <n v="5"/>
    <n v="65"/>
    <x v="1"/>
    <n v="122"/>
    <n v="-45"/>
  </r>
  <r>
    <x v="7618"/>
    <s v="NR"/>
    <x v="3"/>
    <d v="1953-01-01T00:00:00"/>
    <x v="60"/>
    <x v="3"/>
    <d v="2000-02-08T00:00:00"/>
    <n v="72"/>
    <x v="1682"/>
    <x v="0"/>
    <n v="42"/>
    <x v="0"/>
    <n v="12"/>
    <n v="41"/>
    <x v="8"/>
    <n v="630"/>
    <n v="1"/>
  </r>
  <r>
    <x v="7619"/>
    <s v="PG-13"/>
    <x v="4"/>
    <d v="2018-10-26T00:00:00"/>
    <x v="102"/>
    <x v="2"/>
    <d v="2019-01-29T00:00:00"/>
    <s v="No Data"/>
    <x v="1360"/>
    <x v="2"/>
    <n v="72"/>
    <x v="6"/>
    <n v="18"/>
    <n v="86"/>
    <x v="5"/>
    <n v="327"/>
    <n v="-14"/>
  </r>
  <r>
    <x v="7620"/>
    <s v="PG-13"/>
    <x v="3"/>
    <d v="1992-06-01T00:00:00"/>
    <x v="89"/>
    <x v="8"/>
    <d v="2000-03-21T00:00:00"/>
    <n v="156"/>
    <x v="50"/>
    <x v="2"/>
    <n v="72"/>
    <x v="6"/>
    <n v="18"/>
    <n v="84"/>
    <x v="5"/>
    <n v="6752"/>
    <n v="-12"/>
  </r>
  <r>
    <x v="7621"/>
    <s v="PG"/>
    <x v="5"/>
    <d v="2013-09-27T00:00:00"/>
    <x v="77"/>
    <x v="6"/>
    <d v="2014-01-07T00:00:00"/>
    <n v="85"/>
    <x v="511"/>
    <x v="1"/>
    <n v="90"/>
    <x v="1"/>
    <n v="61"/>
    <n v="88"/>
    <x v="5"/>
    <n v="8847"/>
    <n v="2"/>
  </r>
  <r>
    <x v="7622"/>
    <s v="R"/>
    <x v="4"/>
    <d v="2013-02-22T00:00:00"/>
    <x v="77"/>
    <x v="0"/>
    <d v="2013-07-02T00:00:00"/>
    <n v="90"/>
    <x v="37"/>
    <x v="0"/>
    <n v="17"/>
    <x v="5"/>
    <n v="23"/>
    <n v="27"/>
    <x v="7"/>
    <n v="468"/>
    <n v="-10"/>
  </r>
  <r>
    <x v="7623"/>
    <s v="R"/>
    <x v="4"/>
    <d v="2006-10-13T00:00:00"/>
    <x v="19"/>
    <x v="2"/>
    <d v="2007-02-13T00:00:00"/>
    <n v="118"/>
    <x v="84"/>
    <x v="2"/>
    <n v="73"/>
    <x v="6"/>
    <n v="152"/>
    <n v="69"/>
    <x v="1"/>
    <n v="20714"/>
    <n v="4"/>
  </r>
  <r>
    <x v="7624"/>
    <s v="NR"/>
    <x v="4"/>
    <d v="2013-01-11T00:00:00"/>
    <x v="77"/>
    <x v="3"/>
    <d v="2013-05-07T00:00:00"/>
    <n v="110"/>
    <x v="104"/>
    <x v="0"/>
    <n v="40"/>
    <x v="8"/>
    <n v="10"/>
    <n v="68"/>
    <x v="1"/>
    <n v="252"/>
    <n v="-28"/>
  </r>
  <r>
    <x v="7625"/>
    <s v="R"/>
    <x v="3"/>
    <d v="2002-12-12T00:00:00"/>
    <x v="6"/>
    <x v="9"/>
    <d v="2004-12-07T00:00:00"/>
    <n v="101"/>
    <x v="53"/>
    <x v="1"/>
    <n v="94"/>
    <x v="3"/>
    <n v="62"/>
    <n v="95"/>
    <x v="2"/>
    <n v="62745"/>
    <n v="-1"/>
  </r>
  <r>
    <x v="7626"/>
    <s v="PG-13"/>
    <x v="0"/>
    <d v="2003-01-01T00:00:00"/>
    <x v="17"/>
    <x v="3"/>
    <d v="2007-02-13T00:00:00"/>
    <n v="109"/>
    <x v="1683"/>
    <x v="2"/>
    <n v="75"/>
    <x v="6"/>
    <n v="8"/>
    <n v="83"/>
    <x v="5"/>
    <n v="20150"/>
    <n v="-8"/>
  </r>
  <r>
    <x v="7627"/>
    <s v="R"/>
    <x v="7"/>
    <d v="1980-05-01T00:00:00"/>
    <x v="39"/>
    <x v="10"/>
    <d v="2000-04-25T00:00:00"/>
    <n v="107"/>
    <x v="31"/>
    <x v="2"/>
    <n v="64"/>
    <x v="2"/>
    <n v="14"/>
    <n v="60"/>
    <x v="0"/>
    <n v="7380"/>
    <n v="4"/>
  </r>
  <r>
    <x v="7627"/>
    <s v="PG-13"/>
    <x v="0"/>
    <d v="2016-10-28T00:00:00"/>
    <x v="100"/>
    <x v="2"/>
    <d v="2017-01-24T00:00:00"/>
    <n v="121"/>
    <x v="28"/>
    <x v="0"/>
    <n v="23"/>
    <x v="7"/>
    <n v="246"/>
    <n v="36"/>
    <x v="4"/>
    <n v="28654"/>
    <n v="-13"/>
  </r>
  <r>
    <x v="7628"/>
    <s v="R"/>
    <x v="4"/>
    <d v="2015-05-08T00:00:00"/>
    <x v="43"/>
    <x v="10"/>
    <d v="2015-05-08T00:00:00"/>
    <n v="110"/>
    <x v="342"/>
    <x v="0"/>
    <n v="31"/>
    <x v="8"/>
    <n v="16"/>
    <n v="33"/>
    <x v="4"/>
    <n v="915"/>
    <n v="-2"/>
  </r>
  <r>
    <x v="7629"/>
    <s v="R"/>
    <x v="1"/>
    <d v="2015-06-19T00:00:00"/>
    <x v="43"/>
    <x v="8"/>
    <d v="2016-01-05T00:00:00"/>
    <n v="90"/>
    <x v="1"/>
    <x v="1"/>
    <n v="81"/>
    <x v="1"/>
    <n v="117"/>
    <n v="71"/>
    <x v="3"/>
    <n v="11288"/>
    <n v="10"/>
  </r>
  <r>
    <x v="7630"/>
    <s v="NR"/>
    <x v="5"/>
    <d v="2013-09-13T00:00:00"/>
    <x v="77"/>
    <x v="6"/>
    <d v="2013-11-19T00:00:00"/>
    <n v="81"/>
    <x v="147"/>
    <x v="2"/>
    <n v="89"/>
    <x v="1"/>
    <n v="19"/>
    <n v="62"/>
    <x v="1"/>
    <n v="333"/>
    <n v="27"/>
  </r>
  <r>
    <x v="7631"/>
    <s v="PG"/>
    <x v="0"/>
    <d v="2001-01-01T00:00:00"/>
    <x v="99"/>
    <x v="3"/>
    <d v="2006-10-03T00:00:00"/>
    <n v="92"/>
    <x v="1684"/>
    <x v="2"/>
    <n v="100"/>
    <x v="3"/>
    <n v="6"/>
    <n v="75"/>
    <x v="3"/>
    <n v="1678"/>
    <n v="25"/>
  </r>
  <r>
    <x v="7632"/>
    <s v="R"/>
    <x v="0"/>
    <d v="2009-08-21T00:00:00"/>
    <x v="28"/>
    <x v="5"/>
    <d v="2009-12-15T00:00:00"/>
    <n v="153"/>
    <x v="34"/>
    <x v="1"/>
    <n v="89"/>
    <x v="1"/>
    <n v="325"/>
    <n v="88"/>
    <x v="5"/>
    <n v="775048"/>
    <n v="1"/>
  </r>
  <r>
    <x v="7633"/>
    <s v="R"/>
    <x v="1"/>
    <d v="2017-08-25T00:00:00"/>
    <x v="79"/>
    <x v="5"/>
    <d v="2017-11-07T00:00:00"/>
    <n v="97"/>
    <x v="716"/>
    <x v="1"/>
    <n v="86"/>
    <x v="1"/>
    <n v="185"/>
    <n v="71"/>
    <x v="3"/>
    <n v="9104"/>
    <n v="15"/>
  </r>
  <r>
    <x v="7634"/>
    <s v="R"/>
    <x v="4"/>
    <d v="2010-10-22T00:00:00"/>
    <x v="0"/>
    <x v="2"/>
    <d v="2011-01-25T00:00:00"/>
    <n v="83"/>
    <x v="37"/>
    <x v="0"/>
    <n v="38"/>
    <x v="8"/>
    <n v="24"/>
    <n v="46"/>
    <x v="8"/>
    <n v="6690"/>
    <n v="-8"/>
  </r>
  <r>
    <x v="7635"/>
    <s v="R"/>
    <x v="4"/>
    <d v="2015-01-09T00:00:00"/>
    <x v="43"/>
    <x v="3"/>
    <d v="2015-04-28T00:00:00"/>
    <n v="148"/>
    <x v="5"/>
    <x v="2"/>
    <n v="73"/>
    <x v="6"/>
    <n v="241"/>
    <n v="52"/>
    <x v="0"/>
    <n v="32264"/>
    <n v="21"/>
  </r>
  <r>
    <x v="7636"/>
    <s v="NR"/>
    <x v="0"/>
    <d v="2005-10-14T00:00:00"/>
    <x v="9"/>
    <x v="2"/>
    <d v="2006-01-24T00:00:00"/>
    <n v="108"/>
    <x v="1685"/>
    <x v="0"/>
    <n v="33"/>
    <x v="8"/>
    <n v="6"/>
    <n v="72"/>
    <x v="3"/>
    <n v="17337"/>
    <n v="-39"/>
  </r>
  <r>
    <x v="7637"/>
    <s v="PG"/>
    <x v="0"/>
    <d v="2009-01-23T00:00:00"/>
    <x v="28"/>
    <x v="3"/>
    <d v="2009-06-23T00:00:00"/>
    <n v="106"/>
    <x v="1587"/>
    <x v="0"/>
    <n v="38"/>
    <x v="8"/>
    <n v="143"/>
    <n v="45"/>
    <x v="8"/>
    <n v="166681"/>
    <n v="-7"/>
  </r>
  <r>
    <x v="7638"/>
    <s v="R"/>
    <x v="1"/>
    <d v="1994-04-22T00:00:00"/>
    <x v="92"/>
    <x v="1"/>
    <d v="2003-04-08T00:00:00"/>
    <n v="120"/>
    <x v="45"/>
    <x v="0"/>
    <n v="25"/>
    <x v="7"/>
    <n v="8"/>
    <n v="83"/>
    <x v="5"/>
    <n v="2251"/>
    <n v="-58"/>
  </r>
  <r>
    <x v="7639"/>
    <s v="PG-13"/>
    <x v="1"/>
    <d v="2003-05-23T00:00:00"/>
    <x v="17"/>
    <x v="10"/>
    <d v="2003-10-07T00:00:00"/>
    <n v="95"/>
    <x v="5"/>
    <x v="0"/>
    <n v="33"/>
    <x v="8"/>
    <n v="135"/>
    <n v="41"/>
    <x v="8"/>
    <n v="15740"/>
    <n v="-8"/>
  </r>
  <r>
    <x v="7640"/>
    <s v="NR"/>
    <x v="7"/>
    <d v="2014-10-03T00:00:00"/>
    <x v="33"/>
    <x v="2"/>
    <d v="2015-08-03T00:00:00"/>
    <n v="83"/>
    <x v="37"/>
    <x v="2"/>
    <n v="60"/>
    <x v="9"/>
    <n v="10"/>
    <n v="33"/>
    <x v="4"/>
    <n v="322"/>
    <n v="27"/>
  </r>
  <r>
    <x v="7641"/>
    <s v="PG"/>
    <x v="0"/>
    <d v="1987-07-03T00:00:00"/>
    <x v="32"/>
    <x v="11"/>
    <d v="2002-07-09T00:00:00"/>
    <n v="101"/>
    <x v="5"/>
    <x v="2"/>
    <n v="82"/>
    <x v="1"/>
    <n v="38"/>
    <n v="65"/>
    <x v="1"/>
    <n v="35463"/>
    <n v="17"/>
  </r>
  <r>
    <x v="7642"/>
    <s v="PG-13"/>
    <x v="0"/>
    <d v="2014-09-05T00:00:00"/>
    <x v="33"/>
    <x v="6"/>
    <d v="2015-03-03T00:00:00"/>
    <n v="96"/>
    <x v="576"/>
    <x v="0"/>
    <n v="19"/>
    <x v="5"/>
    <n v="26"/>
    <n v="34"/>
    <x v="4"/>
    <n v="1536"/>
    <n v="-15"/>
  </r>
  <r>
    <x v="7643"/>
    <s v="R"/>
    <x v="0"/>
    <d v="1992-09-25T00:00:00"/>
    <x v="89"/>
    <x v="6"/>
    <d v="1999-03-30T00:00:00"/>
    <n v="113"/>
    <x v="13"/>
    <x v="0"/>
    <n v="39"/>
    <x v="8"/>
    <n v="23"/>
    <n v="44"/>
    <x v="8"/>
    <n v="7183"/>
    <n v="-5"/>
  </r>
  <r>
    <x v="7644"/>
    <s v="R"/>
    <x v="0"/>
    <d v="1989-10-06T00:00:00"/>
    <x v="66"/>
    <x v="2"/>
    <d v="2003-04-08T00:00:00"/>
    <n v="113"/>
    <x v="115"/>
    <x v="0"/>
    <n v="38"/>
    <x v="8"/>
    <n v="8"/>
    <n v="47"/>
    <x v="8"/>
    <n v="8034"/>
    <n v="-9"/>
  </r>
  <r>
    <x v="7645"/>
    <s v="NC17"/>
    <x v="2"/>
    <d v="1975-01-01T00:00:00"/>
    <x v="58"/>
    <x v="3"/>
    <d v="2005-08-23T00:00:00"/>
    <n v="115"/>
    <x v="25"/>
    <x v="2"/>
    <n v="78"/>
    <x v="6"/>
    <n v="9"/>
    <n v="57"/>
    <x v="0"/>
    <n v="604"/>
    <n v="21"/>
  </r>
  <r>
    <x v="7646"/>
    <s v="NR"/>
    <x v="3"/>
    <d v="1976-01-01T00:00:00"/>
    <x v="36"/>
    <x v="3"/>
    <d v="2007-09-18T00:00:00"/>
    <n v="95"/>
    <x v="1686"/>
    <x v="2"/>
    <n v="100"/>
    <x v="3"/>
    <n v="6"/>
    <n v="95"/>
    <x v="2"/>
    <n v="372"/>
    <n v="5"/>
  </r>
  <r>
    <x v="7647"/>
    <s v="R"/>
    <x v="3"/>
    <d v="2007-06-13T00:00:00"/>
    <x v="20"/>
    <x v="8"/>
    <d v="2008-04-15T00:00:00"/>
    <n v="85"/>
    <x v="34"/>
    <x v="2"/>
    <n v="85"/>
    <x v="1"/>
    <n v="13"/>
    <n v="76"/>
    <x v="3"/>
    <n v="7114"/>
    <n v="9"/>
  </r>
  <r>
    <x v="7648"/>
    <s v="NR"/>
    <x v="7"/>
    <d v="2018-01-12T00:00:00"/>
    <x v="102"/>
    <x v="3"/>
    <d v="2018-01-12T00:00:00"/>
    <n v="100"/>
    <x v="342"/>
    <x v="0"/>
    <n v="32"/>
    <x v="8"/>
    <n v="19"/>
    <n v="21"/>
    <x v="7"/>
    <n v="90"/>
    <n v="11"/>
  </r>
  <r>
    <x v="7649"/>
    <s v="NR"/>
    <x v="2"/>
    <d v="1966-01-01T00:00:00"/>
    <x v="24"/>
    <x v="3"/>
    <d v="2009-02-03T00:00:00"/>
    <n v="128"/>
    <x v="19"/>
    <x v="0"/>
    <n v="36"/>
    <x v="8"/>
    <n v="11"/>
    <n v="52"/>
    <x v="0"/>
    <n v="662"/>
    <n v="-16"/>
  </r>
  <r>
    <x v="7650"/>
    <s v="NC17"/>
    <x v="5"/>
    <d v="2005-02-11T00:00:00"/>
    <x v="9"/>
    <x v="0"/>
    <d v="2005-09-20T00:00:00"/>
    <n v="90"/>
    <x v="81"/>
    <x v="1"/>
    <n v="83"/>
    <x v="1"/>
    <n v="121"/>
    <n v="67"/>
    <x v="1"/>
    <n v="6580"/>
    <n v="16"/>
  </r>
  <r>
    <x v="7651"/>
    <s v="PG-13"/>
    <x v="5"/>
    <d v="2010-10-08T00:00:00"/>
    <x v="0"/>
    <x v="2"/>
    <d v="2011-03-08T00:00:00"/>
    <n v="108"/>
    <x v="1"/>
    <x v="1"/>
    <n v="98"/>
    <x v="3"/>
    <n v="146"/>
    <n v="91"/>
    <x v="2"/>
    <n v="29592"/>
    <n v="7"/>
  </r>
  <r>
    <x v="7652"/>
    <s v="NR"/>
    <x v="5"/>
    <s v="No Data"/>
    <x v="27"/>
    <x v="12"/>
    <d v="2019-10-15T00:00:00"/>
    <n v="85"/>
    <x v="385"/>
    <x v="2"/>
    <n v="83"/>
    <x v="1"/>
    <n v="6"/>
    <s v="No Data"/>
    <x v="6"/>
    <s v="No Data"/>
    <s v="No Data"/>
  </r>
  <r>
    <x v="7653"/>
    <s v="R"/>
    <x v="4"/>
    <d v="2013-12-06T00:00:00"/>
    <x v="77"/>
    <x v="9"/>
    <d v="2014-03-11T00:00:00"/>
    <n v="105"/>
    <x v="666"/>
    <x v="1"/>
    <n v="92"/>
    <x v="3"/>
    <n v="274"/>
    <n v="74"/>
    <x v="3"/>
    <n v="44831"/>
    <n v="18"/>
  </r>
  <r>
    <x v="7654"/>
    <s v="R"/>
    <x v="0"/>
    <d v="2006-03-24T00:00:00"/>
    <x v="19"/>
    <x v="4"/>
    <d v="2006-08-08T00:00:00"/>
    <n v="129"/>
    <x v="81"/>
    <x v="1"/>
    <n v="86"/>
    <x v="1"/>
    <n v="203"/>
    <n v="85"/>
    <x v="5"/>
    <n v="351339"/>
    <n v="1"/>
  </r>
  <r>
    <x v="7655"/>
    <s v="PG"/>
    <x v="6"/>
    <d v="2015-06-19T00:00:00"/>
    <x v="43"/>
    <x v="8"/>
    <d v="2015-11-03T00:00:00"/>
    <n v="94"/>
    <x v="1123"/>
    <x v="1"/>
    <n v="98"/>
    <x v="3"/>
    <n v="357"/>
    <n v="89"/>
    <x v="5"/>
    <n v="136125"/>
    <n v="9"/>
  </r>
  <r>
    <x v="7655"/>
    <s v="PG-13"/>
    <x v="4"/>
    <d v="2011-09-09T00:00:00"/>
    <x v="29"/>
    <x v="6"/>
    <d v="2011-12-27T00:00:00"/>
    <n v="90"/>
    <x v="145"/>
    <x v="0"/>
    <n v="25"/>
    <x v="7"/>
    <n v="12"/>
    <n v="23"/>
    <x v="7"/>
    <n v="396"/>
    <n v="2"/>
  </r>
  <r>
    <x v="7656"/>
    <s v="R"/>
    <x v="4"/>
    <d v="1999-11-05T00:00:00"/>
    <x v="88"/>
    <x v="7"/>
    <d v="2000-04-11T00:00:00"/>
    <n v="157"/>
    <x v="252"/>
    <x v="1"/>
    <n v="96"/>
    <x v="3"/>
    <n v="136"/>
    <n v="90"/>
    <x v="5"/>
    <n v="59136"/>
    <n v="6"/>
  </r>
  <r>
    <x v="7657"/>
    <s v="PG-13"/>
    <x v="7"/>
    <d v="2011-04-01T00:00:00"/>
    <x v="29"/>
    <x v="1"/>
    <d v="2011-07-12T00:00:00"/>
    <n v="102"/>
    <x v="1212"/>
    <x v="2"/>
    <n v="66"/>
    <x v="2"/>
    <n v="175"/>
    <n v="62"/>
    <x v="1"/>
    <n v="130571"/>
    <n v="4"/>
  </r>
  <r>
    <x v="7658"/>
    <s v="PG-13"/>
    <x v="7"/>
    <d v="2013-09-13T00:00:00"/>
    <x v="77"/>
    <x v="6"/>
    <d v="2013-12-24T00:00:00"/>
    <n v="106"/>
    <x v="1212"/>
    <x v="0"/>
    <n v="39"/>
    <x v="8"/>
    <n v="123"/>
    <n v="57"/>
    <x v="0"/>
    <n v="91722"/>
    <n v="-18"/>
  </r>
  <r>
    <x v="7659"/>
    <s v="PG-13"/>
    <x v="7"/>
    <d v="2015-06-05T00:00:00"/>
    <x v="43"/>
    <x v="8"/>
    <d v="2015-10-06T00:00:00"/>
    <n v="97"/>
    <x v="121"/>
    <x v="0"/>
    <n v="59"/>
    <x v="9"/>
    <n v="124"/>
    <n v="51"/>
    <x v="0"/>
    <n v="32418"/>
    <n v="8"/>
  </r>
  <r>
    <x v="7660"/>
    <s v="PG-13"/>
    <x v="7"/>
    <d v="2018-01-05T00:00:00"/>
    <x v="102"/>
    <x v="3"/>
    <d v="2018-04-03T00:00:00"/>
    <n v="103"/>
    <x v="81"/>
    <x v="0"/>
    <n v="33"/>
    <x v="8"/>
    <n v="104"/>
    <n v="52"/>
    <x v="0"/>
    <n v="5718"/>
    <n v="-19"/>
  </r>
  <r>
    <x v="1259"/>
    <s v="NR"/>
    <x v="3"/>
    <d v="1998-05-29T00:00:00"/>
    <x v="96"/>
    <x v="10"/>
    <d v="1999-07-27T00:00:00"/>
    <n v="97"/>
    <x v="1687"/>
    <x v="2"/>
    <n v="97"/>
    <x v="3"/>
    <n v="38"/>
    <n v="77"/>
    <x v="3"/>
    <n v="9093"/>
    <n v="20"/>
  </r>
  <r>
    <x v="7661"/>
    <s v="PG"/>
    <x v="0"/>
    <d v="1999-07-23T00:00:00"/>
    <x v="88"/>
    <x v="11"/>
    <d v="1999-12-07T00:00:00"/>
    <n v="79"/>
    <x v="72"/>
    <x v="0"/>
    <n v="21"/>
    <x v="7"/>
    <n v="63"/>
    <n v="18"/>
    <x v="9"/>
    <n v="275579"/>
    <n v="3"/>
  </r>
  <r>
    <x v="7662"/>
    <s v="G"/>
    <x v="1"/>
    <d v="2003-03-11T00:00:00"/>
    <x v="17"/>
    <x v="4"/>
    <d v="2003-03-11T00:00:00"/>
    <n v="88"/>
    <x v="72"/>
    <x v="0"/>
    <n v="40"/>
    <x v="8"/>
    <n v="5"/>
    <n v="21"/>
    <x v="7"/>
    <n v="14159"/>
    <n v="19"/>
  </r>
  <r>
    <x v="7663"/>
    <s v="NR"/>
    <x v="2"/>
    <d v="1949-06-01T00:00:00"/>
    <x v="11"/>
    <x v="8"/>
    <d v="2000-09-26T00:00:00"/>
    <n v="103"/>
    <x v="19"/>
    <x v="2"/>
    <n v="90"/>
    <x v="1"/>
    <n v="10"/>
    <n v="80"/>
    <x v="3"/>
    <n v="3083"/>
    <n v="10"/>
  </r>
  <r>
    <x v="7664"/>
    <s v="PG-13"/>
    <x v="1"/>
    <d v="2018-11-16T00:00:00"/>
    <x v="102"/>
    <x v="7"/>
    <d v="2019-02-19T00:00:00"/>
    <n v="117"/>
    <x v="11"/>
    <x v="1"/>
    <n v="82"/>
    <x v="1"/>
    <n v="143"/>
    <n v="81"/>
    <x v="5"/>
    <n v="2940"/>
    <n v="1"/>
  </r>
  <r>
    <x v="7665"/>
    <s v="R"/>
    <x v="0"/>
    <d v="2010-08-27T00:00:00"/>
    <x v="0"/>
    <x v="5"/>
    <d v="2011-02-22T00:00:00"/>
    <n v="113"/>
    <x v="147"/>
    <x v="1"/>
    <n v="82"/>
    <x v="1"/>
    <n v="71"/>
    <n v="84"/>
    <x v="5"/>
    <n v="20463"/>
    <n v="-2"/>
  </r>
  <r>
    <x v="7666"/>
    <s v="PG-13"/>
    <x v="0"/>
    <d v="2015-03-20T00:00:00"/>
    <x v="43"/>
    <x v="4"/>
    <d v="2015-08-04T00:00:00"/>
    <n v="119"/>
    <x v="74"/>
    <x v="0"/>
    <n v="28"/>
    <x v="7"/>
    <n v="200"/>
    <n v="58"/>
    <x v="0"/>
    <n v="76479"/>
    <n v="-30"/>
  </r>
  <r>
    <x v="7667"/>
    <s v="R"/>
    <x v="3"/>
    <d v="2002-12-20T00:00:00"/>
    <x v="6"/>
    <x v="9"/>
    <d v="2003-06-24T00:00:00"/>
    <n v="108"/>
    <x v="77"/>
    <x v="2"/>
    <n v="72"/>
    <x v="6"/>
    <n v="72"/>
    <n v="82"/>
    <x v="5"/>
    <n v="8056"/>
    <n v="-10"/>
  </r>
  <r>
    <x v="7668"/>
    <s v="NR"/>
    <x v="0"/>
    <s v="No Data"/>
    <x v="27"/>
    <x v="12"/>
    <d v="2018-11-06T00:00:00"/>
    <n v="80"/>
    <x v="1688"/>
    <x v="2"/>
    <n v="80"/>
    <x v="6"/>
    <n v="5"/>
    <n v="38"/>
    <x v="4"/>
    <n v="15"/>
    <n v="42"/>
  </r>
  <r>
    <x v="7669"/>
    <s v="PG"/>
    <x v="4"/>
    <d v="1978-08-02T00:00:00"/>
    <x v="53"/>
    <x v="5"/>
    <d v="2000-07-05T00:00:00"/>
    <n v="95"/>
    <x v="14"/>
    <x v="2"/>
    <n v="79"/>
    <x v="6"/>
    <n v="14"/>
    <n v="79"/>
    <x v="3"/>
    <n v="7633"/>
    <n v="0"/>
  </r>
  <r>
    <x v="7670"/>
    <s v="R"/>
    <x v="1"/>
    <d v="2003-08-01T00:00:00"/>
    <x v="17"/>
    <x v="5"/>
    <d v="2004-10-19T00:00:00"/>
    <n v="102"/>
    <x v="37"/>
    <x v="2"/>
    <n v="73"/>
    <x v="6"/>
    <n v="96"/>
    <n v="75"/>
    <x v="3"/>
    <n v="10423"/>
    <n v="-2"/>
  </r>
  <r>
    <x v="7671"/>
    <s v="R"/>
    <x v="1"/>
    <d v="2000-08-11T00:00:00"/>
    <x v="78"/>
    <x v="5"/>
    <d v="2005-07-26T00:00:00"/>
    <n v="90"/>
    <x v="1689"/>
    <x v="0"/>
    <n v="38"/>
    <x v="8"/>
    <n v="8"/>
    <n v="28"/>
    <x v="7"/>
    <n v="817"/>
    <n v="10"/>
  </r>
  <r>
    <x v="7672"/>
    <s v="R"/>
    <x v="4"/>
    <d v="1990-01-12T00:00:00"/>
    <x v="30"/>
    <x v="3"/>
    <d v="1999-03-09T00:00:00"/>
    <n v="114"/>
    <x v="11"/>
    <x v="2"/>
    <n v="88"/>
    <x v="1"/>
    <n v="25"/>
    <n v="59"/>
    <x v="0"/>
    <n v="7917"/>
    <n v="29"/>
  </r>
  <r>
    <x v="7673"/>
    <s v="R"/>
    <x v="4"/>
    <d v="2009-02-13T00:00:00"/>
    <x v="28"/>
    <x v="0"/>
    <d v="2009-06-09T00:00:00"/>
    <n v="118"/>
    <x v="483"/>
    <x v="0"/>
    <n v="58"/>
    <x v="9"/>
    <n v="210"/>
    <n v="37"/>
    <x v="4"/>
    <n v="165428"/>
    <n v="21"/>
  </r>
  <r>
    <x v="7674"/>
    <s v="PG-13"/>
    <x v="0"/>
    <d v="2005-04-22T00:00:00"/>
    <x v="9"/>
    <x v="1"/>
    <d v="2005-10-04T00:00:00"/>
    <n v="129"/>
    <x v="81"/>
    <x v="0"/>
    <n v="57"/>
    <x v="9"/>
    <n v="194"/>
    <n v="54"/>
    <x v="0"/>
    <n v="79238"/>
    <n v="3"/>
  </r>
  <r>
    <x v="7675"/>
    <s v="R"/>
    <x v="4"/>
    <d v="1994-01-21T00:00:00"/>
    <x v="92"/>
    <x v="3"/>
    <d v="2002-02-19T00:00:00"/>
    <n v="98"/>
    <x v="174"/>
    <x v="0"/>
    <n v="9"/>
    <x v="4"/>
    <n v="32"/>
    <n v="40"/>
    <x v="4"/>
    <n v="5885"/>
    <n v="-31"/>
  </r>
  <r>
    <x v="7676"/>
    <s v="PG-13"/>
    <x v="0"/>
    <d v="2014-11-07T00:00:00"/>
    <x v="33"/>
    <x v="7"/>
    <d v="2015-03-31T00:00:00"/>
    <n v="169"/>
    <x v="11"/>
    <x v="1"/>
    <n v="72"/>
    <x v="6"/>
    <n v="350"/>
    <n v="85"/>
    <x v="5"/>
    <n v="174493"/>
    <n v="-13"/>
  </r>
  <r>
    <x v="7677"/>
    <s v="R"/>
    <x v="4"/>
    <d v="2002-05-09T00:00:00"/>
    <x v="6"/>
    <x v="10"/>
    <d v="2003-06-17T00:00:00"/>
    <n v="88"/>
    <x v="12"/>
    <x v="2"/>
    <n v="66"/>
    <x v="2"/>
    <n v="58"/>
    <n v="56"/>
    <x v="0"/>
    <n v="1318"/>
    <n v="10"/>
  </r>
  <r>
    <x v="7678"/>
    <s v="R"/>
    <x v="7"/>
    <d v="1994-11-11T00:00:00"/>
    <x v="92"/>
    <x v="7"/>
    <d v="1997-08-28T00:00:00"/>
    <n v="122"/>
    <x v="13"/>
    <x v="2"/>
    <n v="62"/>
    <x v="2"/>
    <n v="52"/>
    <n v="86"/>
    <x v="5"/>
    <n v="447223"/>
    <n v="-24"/>
  </r>
  <r>
    <x v="7679"/>
    <s v="PG"/>
    <x v="3"/>
    <d v="2007-10-03T00:00:00"/>
    <x v="20"/>
    <x v="2"/>
    <d v="2008-06-24T00:00:00"/>
    <n v="110"/>
    <x v="1690"/>
    <x v="0"/>
    <n v="57"/>
    <x v="9"/>
    <n v="14"/>
    <n v="65"/>
    <x v="1"/>
    <n v="1370"/>
    <n v="-8"/>
  </r>
  <r>
    <x v="7680"/>
    <s v="NR"/>
    <x v="1"/>
    <d v="2005-03-04T00:00:00"/>
    <x v="9"/>
    <x v="4"/>
    <d v="2006-07-18T00:00:00"/>
    <n v="92"/>
    <x v="766"/>
    <x v="2"/>
    <n v="88"/>
    <x v="1"/>
    <n v="26"/>
    <n v="85"/>
    <x v="5"/>
    <n v="787"/>
    <n v="3"/>
  </r>
  <r>
    <x v="7681"/>
    <s v="R"/>
    <x v="3"/>
    <d v="2003-01-01T00:00:00"/>
    <x v="17"/>
    <x v="3"/>
    <d v="2004-12-28T00:00:00"/>
    <n v="103"/>
    <x v="337"/>
    <x v="1"/>
    <n v="86"/>
    <x v="1"/>
    <n v="104"/>
    <n v="69"/>
    <x v="1"/>
    <n v="2524"/>
    <n v="17"/>
  </r>
  <r>
    <x v="7682"/>
    <s v="NR"/>
    <x v="5"/>
    <d v="2007-02-28T00:00:00"/>
    <x v="20"/>
    <x v="0"/>
    <d v="2007-11-06T00:00:00"/>
    <n v="162"/>
    <x v="162"/>
    <x v="1"/>
    <n v="88"/>
    <x v="1"/>
    <n v="65"/>
    <n v="80"/>
    <x v="3"/>
    <n v="5637"/>
    <n v="8"/>
  </r>
  <r>
    <x v="7683"/>
    <s v="R"/>
    <x v="4"/>
    <d v="2009-01-01T00:00:00"/>
    <x v="28"/>
    <x v="3"/>
    <d v="2009-10-27T00:00:00"/>
    <n v="95"/>
    <x v="134"/>
    <x v="2"/>
    <n v="80"/>
    <x v="6"/>
    <n v="5"/>
    <n v="71"/>
    <x v="3"/>
    <n v="422"/>
    <n v="9"/>
  </r>
  <r>
    <x v="7684"/>
    <s v="PG-13"/>
    <x v="5"/>
    <d v="2011-11-11T00:00:00"/>
    <x v="29"/>
    <x v="7"/>
    <d v="2012-04-10T00:00:00"/>
    <n v="106"/>
    <x v="37"/>
    <x v="1"/>
    <n v="92"/>
    <x v="3"/>
    <n v="112"/>
    <n v="76"/>
    <x v="3"/>
    <n v="8627"/>
    <n v="16"/>
  </r>
  <r>
    <x v="7685"/>
    <s v="PG"/>
    <x v="5"/>
    <d v="2000-09-15T00:00:00"/>
    <x v="78"/>
    <x v="6"/>
    <d v="2001-08-28T00:00:00"/>
    <n v="101"/>
    <x v="5"/>
    <x v="2"/>
    <n v="91"/>
    <x v="3"/>
    <n v="35"/>
    <n v="87"/>
    <x v="5"/>
    <n v="1263"/>
    <n v="4"/>
  </r>
  <r>
    <x v="7686"/>
    <s v="NR"/>
    <x v="0"/>
    <d v="2019-07-19T00:00:00"/>
    <x v="101"/>
    <x v="11"/>
    <d v="2019-07-19T00:00:00"/>
    <n v="97"/>
    <x v="613"/>
    <x v="0"/>
    <n v="28"/>
    <x v="7"/>
    <n v="18"/>
    <n v="35"/>
    <x v="4"/>
    <n v="26"/>
    <n v="-7"/>
  </r>
  <r>
    <x v="7687"/>
    <s v="PG-13"/>
    <x v="0"/>
    <d v="2005-09-30T00:00:00"/>
    <x v="9"/>
    <x v="6"/>
    <d v="2005-12-26T00:00:00"/>
    <n v="110"/>
    <x v="28"/>
    <x v="0"/>
    <n v="21"/>
    <x v="7"/>
    <n v="125"/>
    <n v="57"/>
    <x v="0"/>
    <n v="326577"/>
    <n v="-36"/>
  </r>
  <r>
    <x v="7688"/>
    <s v="NR"/>
    <x v="0"/>
    <d v="2009-04-21T00:00:00"/>
    <x v="28"/>
    <x v="1"/>
    <d v="2009-04-21T00:00:00"/>
    <n v="92"/>
    <x v="14"/>
    <x v="0"/>
    <n v="17"/>
    <x v="5"/>
    <n v="6"/>
    <n v="18"/>
    <x v="9"/>
    <n v="68035"/>
    <n v="-1"/>
  </r>
  <r>
    <x v="7689"/>
    <s v="R"/>
    <x v="3"/>
    <d v="2016-07-29T00:00:00"/>
    <x v="100"/>
    <x v="11"/>
    <d v="2016-10-04T00:00:00"/>
    <n v="101"/>
    <x v="802"/>
    <x v="1"/>
    <n v="76"/>
    <x v="6"/>
    <n v="51"/>
    <n v="43"/>
    <x v="8"/>
    <n v="5566"/>
    <n v="33"/>
  </r>
  <r>
    <x v="7690"/>
    <s v="NR"/>
    <x v="5"/>
    <d v="2016-10-28T00:00:00"/>
    <x v="100"/>
    <x v="2"/>
    <d v="2016-10-28T00:00:00"/>
    <n v="107"/>
    <x v="516"/>
    <x v="1"/>
    <n v="92"/>
    <x v="3"/>
    <n v="48"/>
    <n v="72"/>
    <x v="3"/>
    <n v="995"/>
    <n v="20"/>
  </r>
  <r>
    <x v="7691"/>
    <s v="R"/>
    <x v="0"/>
    <d v="1985-02-22T00:00:00"/>
    <x v="14"/>
    <x v="0"/>
    <d v="2003-09-02T00:00:00"/>
    <n v="115"/>
    <x v="193"/>
    <x v="0"/>
    <n v="38"/>
    <x v="8"/>
    <n v="24"/>
    <n v="49"/>
    <x v="8"/>
    <n v="3413"/>
    <n v="-11"/>
  </r>
  <r>
    <x v="7692"/>
    <s v="PG-13"/>
    <x v="9"/>
    <d v="2014-08-08T00:00:00"/>
    <x v="33"/>
    <x v="5"/>
    <d v="2014-11-18T00:00:00"/>
    <n v="89"/>
    <x v="5"/>
    <x v="0"/>
    <n v="21"/>
    <x v="7"/>
    <n v="156"/>
    <n v="42"/>
    <x v="8"/>
    <n v="41892"/>
    <n v="-21"/>
  </r>
  <r>
    <x v="7693"/>
    <s v="R"/>
    <x v="0"/>
    <d v="2013-04-12T00:00:00"/>
    <x v="77"/>
    <x v="1"/>
    <d v="2013-06-25T00:00:00"/>
    <n v="101"/>
    <x v="12"/>
    <x v="0"/>
    <n v="45"/>
    <x v="0"/>
    <n v="11"/>
    <n v="67"/>
    <x v="1"/>
    <n v="1329"/>
    <n v="-22"/>
  </r>
  <r>
    <x v="7694"/>
    <s v="R"/>
    <x v="0"/>
    <d v="2007-10-19T00:00:00"/>
    <x v="20"/>
    <x v="2"/>
    <d v="2008-03-04T00:00:00"/>
    <n v="148"/>
    <x v="110"/>
    <x v="1"/>
    <n v="83"/>
    <x v="1"/>
    <n v="196"/>
    <n v="89"/>
    <x v="5"/>
    <n v="179280"/>
    <n v="-6"/>
  </r>
  <r>
    <x v="7695"/>
    <s v="PG"/>
    <x v="8"/>
    <d v="2014-12-24T00:00:00"/>
    <x v="33"/>
    <x v="9"/>
    <d v="2015-03-24T00:00:00"/>
    <n v="125"/>
    <x v="72"/>
    <x v="2"/>
    <n v="71"/>
    <x v="6"/>
    <n v="216"/>
    <n v="49"/>
    <x v="8"/>
    <n v="96004"/>
    <n v="22"/>
  </r>
  <r>
    <x v="7696"/>
    <s v="PG-13"/>
    <x v="1"/>
    <d v="2003-10-10T00:00:00"/>
    <x v="17"/>
    <x v="2"/>
    <d v="2004-02-10T00:00:00"/>
    <n v="100"/>
    <x v="81"/>
    <x v="1"/>
    <n v="75"/>
    <x v="6"/>
    <n v="184"/>
    <n v="48"/>
    <x v="8"/>
    <n v="66625"/>
    <n v="27"/>
  </r>
  <r>
    <x v="7697"/>
    <s v="R"/>
    <x v="1"/>
    <d v="2007-08-03T00:00:00"/>
    <x v="20"/>
    <x v="5"/>
    <d v="2008-02-12T00:00:00"/>
    <n v="105"/>
    <x v="86"/>
    <x v="0"/>
    <n v="52"/>
    <x v="9"/>
    <n v="87"/>
    <n v="50"/>
    <x v="8"/>
    <n v="11377"/>
    <n v="2"/>
  </r>
  <r>
    <x v="7698"/>
    <s v="NR"/>
    <x v="7"/>
    <s v="No Data"/>
    <x v="27"/>
    <x v="12"/>
    <d v="2001-09-25T00:00:00"/>
    <n v="94"/>
    <x v="1691"/>
    <x v="0"/>
    <n v="57"/>
    <x v="9"/>
    <n v="7"/>
    <n v="22"/>
    <x v="7"/>
    <n v="27"/>
    <n v="35"/>
  </r>
  <r>
    <x v="7699"/>
    <s v="NR"/>
    <x v="7"/>
    <d v="2016-06-24T00:00:00"/>
    <x v="100"/>
    <x v="8"/>
    <d v="2016-06-24T00:00:00"/>
    <n v="91"/>
    <x v="1692"/>
    <x v="0"/>
    <n v="17"/>
    <x v="5"/>
    <n v="12"/>
    <n v="25"/>
    <x v="7"/>
    <n v="136"/>
    <n v="-8"/>
  </r>
  <r>
    <x v="7700"/>
    <s v="R"/>
    <x v="7"/>
    <d v="2012-03-30T00:00:00"/>
    <x v="35"/>
    <x v="4"/>
    <d v="2012-07-17T00:00:00"/>
    <n v="100"/>
    <x v="647"/>
    <x v="0"/>
    <n v="32"/>
    <x v="8"/>
    <n v="72"/>
    <n v="22"/>
    <x v="7"/>
    <n v="5819"/>
    <n v="10"/>
  </r>
  <r>
    <x v="7700"/>
    <s v="R"/>
    <x v="4"/>
    <d v="2016-01-15T00:00:00"/>
    <x v="100"/>
    <x v="3"/>
    <d v="2016-03-01T00:00:00"/>
    <n v="90"/>
    <x v="1693"/>
    <x v="0"/>
    <n v="45"/>
    <x v="0"/>
    <n v="22"/>
    <n v="30"/>
    <x v="7"/>
    <n v="704"/>
    <n v="15"/>
  </r>
  <r>
    <x v="7701"/>
    <s v="NR"/>
    <x v="0"/>
    <s v="No Data"/>
    <x v="27"/>
    <x v="12"/>
    <d v="2019-08-16T00:00:00"/>
    <n v="71"/>
    <x v="25"/>
    <x v="2"/>
    <n v="100"/>
    <x v="3"/>
    <n v="16"/>
    <s v="No Data"/>
    <x v="6"/>
    <s v="No Data"/>
    <s v="No Data"/>
  </r>
  <r>
    <x v="7702"/>
    <s v="PG-13"/>
    <x v="7"/>
    <d v="2007-08-17T00:00:00"/>
    <x v="20"/>
    <x v="5"/>
    <d v="2008-01-29T00:00:00"/>
    <n v="99"/>
    <x v="1694"/>
    <x v="0"/>
    <n v="19"/>
    <x v="5"/>
    <n v="163"/>
    <n v="40"/>
    <x v="4"/>
    <n v="236111"/>
    <n v="-21"/>
  </r>
  <r>
    <x v="7703"/>
    <s v="R"/>
    <x v="1"/>
    <d v="1973-06-01T00:00:00"/>
    <x v="41"/>
    <x v="8"/>
    <d v="2004-02-24T00:00:00"/>
    <n v="85"/>
    <x v="1695"/>
    <x v="0"/>
    <n v="43"/>
    <x v="0"/>
    <n v="7"/>
    <n v="34"/>
    <x v="4"/>
    <n v="1562"/>
    <n v="9"/>
  </r>
  <r>
    <x v="7704"/>
    <s v="R"/>
    <x v="4"/>
    <d v="1997-04-04T00:00:00"/>
    <x v="18"/>
    <x v="1"/>
    <d v="2001-03-13T00:00:00"/>
    <n v="110"/>
    <x v="175"/>
    <x v="0"/>
    <n v="31"/>
    <x v="8"/>
    <n v="26"/>
    <n v="52"/>
    <x v="0"/>
    <n v="9887"/>
    <n v="-21"/>
  </r>
  <r>
    <x v="7705"/>
    <s v="PG-13"/>
    <x v="1"/>
    <d v="2009-10-02T00:00:00"/>
    <x v="28"/>
    <x v="2"/>
    <d v="2010-01-19T00:00:00"/>
    <n v="99"/>
    <x v="5"/>
    <x v="0"/>
    <n v="56"/>
    <x v="9"/>
    <n v="188"/>
    <n v="39"/>
    <x v="4"/>
    <n v="667149"/>
    <n v="17"/>
  </r>
  <r>
    <x v="7706"/>
    <s v="R"/>
    <x v="3"/>
    <d v="1970-12-20T00:00:00"/>
    <x v="55"/>
    <x v="9"/>
    <d v="2013-12-02T00:00:00"/>
    <n v="115"/>
    <x v="28"/>
    <x v="2"/>
    <n v="100"/>
    <x v="3"/>
    <n v="12"/>
    <n v="95"/>
    <x v="2"/>
    <n v="1667"/>
    <n v="5"/>
  </r>
  <r>
    <x v="7707"/>
    <s v="PG-13"/>
    <x v="4"/>
    <d v="2009-12-11T00:00:00"/>
    <x v="28"/>
    <x v="9"/>
    <d v="2010-05-18T00:00:00"/>
    <n v="134"/>
    <x v="5"/>
    <x v="1"/>
    <n v="76"/>
    <x v="6"/>
    <n v="242"/>
    <n v="75"/>
    <x v="3"/>
    <n v="211875"/>
    <n v="1"/>
  </r>
  <r>
    <x v="1243"/>
    <s v="PG"/>
    <x v="4"/>
    <d v="2006-08-25T00:00:00"/>
    <x v="19"/>
    <x v="5"/>
    <d v="2006-12-19T00:00:00"/>
    <n v="104"/>
    <x v="45"/>
    <x v="2"/>
    <n v="72"/>
    <x v="6"/>
    <n v="134"/>
    <n v="73"/>
    <x v="3"/>
    <n v="87611"/>
    <n v="-1"/>
  </r>
  <r>
    <x v="7708"/>
    <s v="R"/>
    <x v="4"/>
    <d v="2001-02-02T00:00:00"/>
    <x v="99"/>
    <x v="0"/>
    <d v="2002-12-10T00:00:00"/>
    <n v="92"/>
    <x v="26"/>
    <x v="0"/>
    <n v="21"/>
    <x v="7"/>
    <n v="62"/>
    <n v="45"/>
    <x v="8"/>
    <n v="3695"/>
    <n v="-24"/>
  </r>
  <r>
    <x v="7709"/>
    <s v="NR"/>
    <x v="5"/>
    <s v="No Data"/>
    <x v="27"/>
    <x v="12"/>
    <d v="2018-10-16T00:00:00"/>
    <n v="91"/>
    <x v="720"/>
    <x v="2"/>
    <n v="100"/>
    <x v="3"/>
    <n v="5"/>
    <s v="No Data"/>
    <x v="6"/>
    <s v="No Data"/>
    <s v="No Data"/>
  </r>
  <r>
    <x v="7710"/>
    <s v="NR"/>
    <x v="4"/>
    <s v="No Data"/>
    <x v="27"/>
    <x v="12"/>
    <d v="2019-01-18T00:00:00"/>
    <n v="96"/>
    <x v="25"/>
    <x v="0"/>
    <n v="31"/>
    <x v="8"/>
    <n v="26"/>
    <s v="No Data"/>
    <x v="6"/>
    <s v="No Data"/>
    <s v="No Data"/>
  </r>
  <r>
    <x v="7711"/>
    <s v="NR"/>
    <x v="4"/>
    <d v="2013-01-11T00:00:00"/>
    <x v="77"/>
    <x v="3"/>
    <d v="2013-04-15T00:00:00"/>
    <n v="100"/>
    <x v="461"/>
    <x v="2"/>
    <n v="95"/>
    <x v="3"/>
    <n v="19"/>
    <n v="80"/>
    <x v="3"/>
    <n v="223"/>
    <n v="15"/>
  </r>
  <r>
    <x v="7712"/>
    <s v="R"/>
    <x v="0"/>
    <d v="2010-10-01T00:00:00"/>
    <x v="0"/>
    <x v="2"/>
    <d v="2009-03-31T00:00:00"/>
    <n v="106"/>
    <x v="741"/>
    <x v="2"/>
    <n v="85"/>
    <x v="1"/>
    <n v="26"/>
    <n v="93"/>
    <x v="2"/>
    <n v="27457"/>
    <n v="-8"/>
  </r>
  <r>
    <x v="7713"/>
    <s v="R"/>
    <x v="0"/>
    <d v="2011-01-28T00:00:00"/>
    <x v="29"/>
    <x v="3"/>
    <d v="2011-04-19T00:00:00"/>
    <n v="108"/>
    <x v="164"/>
    <x v="2"/>
    <n v="96"/>
    <x v="3"/>
    <n v="27"/>
    <n v="84"/>
    <x v="5"/>
    <n v="21972"/>
    <n v="12"/>
  </r>
  <r>
    <x v="7714"/>
    <s v="PG-13"/>
    <x v="0"/>
    <d v="2016-01-22T00:00:00"/>
    <x v="100"/>
    <x v="3"/>
    <d v="2016-04-19T00:00:00"/>
    <n v="105"/>
    <x v="1696"/>
    <x v="1"/>
    <n v="78"/>
    <x v="6"/>
    <n v="50"/>
    <n v="72"/>
    <x v="3"/>
    <n v="11575"/>
    <n v="6"/>
  </r>
  <r>
    <x v="7715"/>
    <s v="PG-13"/>
    <x v="0"/>
    <d v="2013-09-20T00:00:00"/>
    <x v="77"/>
    <x v="6"/>
    <d v="2013-11-12T00:00:00"/>
    <n v="102"/>
    <x v="741"/>
    <x v="2"/>
    <n v="65"/>
    <x v="2"/>
    <n v="17"/>
    <n v="55"/>
    <x v="0"/>
    <n v="4585"/>
    <n v="10"/>
  </r>
  <r>
    <x v="7716"/>
    <s v="PG"/>
    <x v="1"/>
    <d v="1994-12-25T00:00:00"/>
    <x v="92"/>
    <x v="9"/>
    <d v="2003-09-23T00:00:00"/>
    <n v="95"/>
    <x v="174"/>
    <x v="0"/>
    <n v="44"/>
    <x v="0"/>
    <n v="25"/>
    <n v="47"/>
    <x v="8"/>
    <n v="30134"/>
    <n v="-3"/>
  </r>
  <r>
    <x v="7717"/>
    <s v="R"/>
    <x v="1"/>
    <d v="2006-06-23T00:00:00"/>
    <x v="19"/>
    <x v="8"/>
    <d v="2008-01-29T00:00:00"/>
    <n v="100"/>
    <x v="12"/>
    <x v="2"/>
    <n v="68"/>
    <x v="2"/>
    <n v="44"/>
    <n v="62"/>
    <x v="1"/>
    <n v="3038"/>
    <n v="6"/>
  </r>
  <r>
    <x v="7718"/>
    <s v="NR"/>
    <x v="5"/>
    <d v="2006-09-08T00:00:00"/>
    <x v="19"/>
    <x v="6"/>
    <d v="2006-09-26T00:00:00"/>
    <n v="90"/>
    <x v="1697"/>
    <x v="2"/>
    <n v="100"/>
    <x v="3"/>
    <n v="19"/>
    <n v="85"/>
    <x v="5"/>
    <n v="2931"/>
    <n v="15"/>
  </r>
  <r>
    <x v="7719"/>
    <s v="NR"/>
    <x v="5"/>
    <d v="2006-11-08T00:00:00"/>
    <x v="19"/>
    <x v="7"/>
    <d v="2007-05-01T00:00:00"/>
    <n v="93"/>
    <x v="1698"/>
    <x v="1"/>
    <n v="91"/>
    <x v="3"/>
    <n v="65"/>
    <n v="79"/>
    <x v="3"/>
    <n v="2212"/>
    <n v="12"/>
  </r>
  <r>
    <x v="7720"/>
    <s v="PG-13"/>
    <x v="1"/>
    <d v="2009-06-19T00:00:00"/>
    <x v="28"/>
    <x v="8"/>
    <d v="2010-04-06T00:00:00"/>
    <n v="94"/>
    <x v="1699"/>
    <x v="0"/>
    <n v="29"/>
    <x v="7"/>
    <n v="17"/>
    <n v="47"/>
    <x v="8"/>
    <n v="1278"/>
    <n v="-18"/>
  </r>
  <r>
    <x v="1245"/>
    <s v="PG-13"/>
    <x v="5"/>
    <d v="2015-04-29T00:00:00"/>
    <x v="43"/>
    <x v="1"/>
    <d v="2015-08-25T00:00:00"/>
    <n v="80"/>
    <x v="12"/>
    <x v="1"/>
    <n v="98"/>
    <x v="3"/>
    <n v="98"/>
    <n v="80"/>
    <x v="3"/>
    <n v="6327"/>
    <n v="18"/>
  </r>
  <r>
    <x v="7721"/>
    <s v="NR"/>
    <x v="2"/>
    <d v="1963-01-01T00:00:00"/>
    <x v="45"/>
    <x v="3"/>
    <d v="2001-09-18T00:00:00"/>
    <n v="144"/>
    <x v="9"/>
    <x v="2"/>
    <n v="79"/>
    <x v="6"/>
    <n v="19"/>
    <n v="79"/>
    <x v="3"/>
    <n v="5855"/>
    <n v="0"/>
  </r>
  <r>
    <x v="7722"/>
    <s v="PG-13"/>
    <x v="0"/>
    <d v="1986-01-17T00:00:00"/>
    <x v="25"/>
    <x v="3"/>
    <d v="2001-05-22T00:00:00"/>
    <n v="117"/>
    <x v="114"/>
    <x v="0"/>
    <n v="20"/>
    <x v="5"/>
    <n v="5"/>
    <n v="56"/>
    <x v="0"/>
    <n v="21169"/>
    <n v="-36"/>
  </r>
  <r>
    <x v="7723"/>
    <s v="PG"/>
    <x v="6"/>
    <d v="1999-07-01T00:00:00"/>
    <x v="88"/>
    <x v="11"/>
    <d v="1999-11-23T00:00: